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rojects.nwnatural.com/sites/operations/RateCase/WA2021/Testimony and Exhibits/Rev_Requirement/Work Papers/"/>
    </mc:Choice>
  </mc:AlternateContent>
  <xr:revisionPtr revIDLastSave="0" documentId="13_ncr:1_{1C20A261-C166-44BC-B769-49CEB0302BE4}" xr6:coauthVersionLast="36" xr6:coauthVersionMax="36" xr10:uidLastSave="{00000000-0000-0000-0000-000000000000}"/>
  <bookViews>
    <workbookView xWindow="0" yWindow="0" windowWidth="51600" windowHeight="17025" xr2:uid="{00000000-000D-0000-FFFF-FFFF00000000}"/>
  </bookViews>
  <sheets>
    <sheet name="ZFP_M01_QN014A_SAL_TRN_REV_TMP " sheetId="1" r:id="rId1"/>
  </sheets>
  <calcPr calcId="191029"/>
</workbook>
</file>

<file path=xl/calcChain.xml><?xml version="1.0" encoding="utf-8"?>
<calcChain xmlns="http://schemas.openxmlformats.org/spreadsheetml/2006/main">
  <c r="M231" i="1" l="1"/>
  <c r="N226" i="1"/>
  <c r="O231" i="1" s="1"/>
  <c r="N225" i="1"/>
  <c r="N231" i="1" s="1"/>
  <c r="D227" i="1"/>
  <c r="C227" i="1"/>
  <c r="E227" i="1"/>
  <c r="F227" i="1"/>
  <c r="G227" i="1"/>
  <c r="H227" i="1"/>
  <c r="I227" i="1"/>
  <c r="J227" i="1"/>
  <c r="N227" i="1" s="1"/>
  <c r="O227" i="1" s="1"/>
  <c r="K227" i="1"/>
  <c r="L227" i="1"/>
  <c r="M227" i="1"/>
  <c r="B227" i="1"/>
  <c r="M230" i="1" l="1"/>
  <c r="M229" i="1"/>
  <c r="N230" i="1"/>
  <c r="N229" i="1"/>
  <c r="O229" i="1" l="1"/>
  <c r="O230" i="1"/>
</calcChain>
</file>

<file path=xl/sharedStrings.xml><?xml version="1.0" encoding="utf-8"?>
<sst xmlns="http://schemas.openxmlformats.org/spreadsheetml/2006/main" count="238" uniqueCount="67">
  <si>
    <t>PRELIM_Sales and Transportation Revenue by District</t>
  </si>
  <si>
    <t>Period/Fiscal Year</t>
  </si>
  <si>
    <t>SEP 2020</t>
  </si>
  <si>
    <t>Last Data Update:</t>
  </si>
  <si>
    <t>09/29/2020 09:41:10</t>
  </si>
  <si>
    <t>Display As</t>
  </si>
  <si>
    <t>SEP 2020 CUSTOMER COUNT</t>
  </si>
  <si>
    <t>SEP 2020 THERMS</t>
  </si>
  <si>
    <t>SEP 2020 AMOUNT</t>
  </si>
  <si>
    <t>2020 YTD THERMS</t>
  </si>
  <si>
    <t>2020 YTD AMOUNT</t>
  </si>
  <si>
    <t>PERIOD INC OVER LAST YEAR - CUSTOMER COUNT</t>
  </si>
  <si>
    <t>YTD INC OVER LAST YEAR - THERMS</t>
  </si>
  <si>
    <t>YTD INC OVER LAST YEAR - AMOUNT</t>
  </si>
  <si>
    <t>12-MONTH THERMS</t>
  </si>
  <si>
    <t>12-MONTH AMOUNT</t>
  </si>
  <si>
    <t>SEP 2020 THERMS/CUSTOMER</t>
  </si>
  <si>
    <t>SEP 2020 RATE/THERM</t>
  </si>
  <si>
    <t>TOTAL REVENUE</t>
  </si>
  <si>
    <t>OREGON</t>
  </si>
  <si>
    <t>BY DISTRICT</t>
  </si>
  <si>
    <t>PORTLAND</t>
  </si>
  <si>
    <t>RESIDENTIAL</t>
  </si>
  <si>
    <t>COMMERCIAL</t>
  </si>
  <si>
    <t>INDUSTRIAL</t>
  </si>
  <si>
    <t>INTERRUPTIBLE</t>
  </si>
  <si>
    <t>TRANSPORTATION - COMMERCIAL FIRM</t>
  </si>
  <si>
    <t>TRANSPORTATION - INDUSTRIAL FIRM</t>
  </si>
  <si>
    <t>TRANSPORTATION - INTERRUPTIBLE</t>
  </si>
  <si>
    <t>TRANSPORTATION - INCENTIVE</t>
  </si>
  <si>
    <t>LINCOLN CITY</t>
  </si>
  <si>
    <t>SALEM</t>
  </si>
  <si>
    <t>ALBANY</t>
  </si>
  <si>
    <t>EUGENE</t>
  </si>
  <si>
    <t>THE DALLES - OR</t>
  </si>
  <si>
    <t>ASTORIA</t>
  </si>
  <si>
    <t>COOS BAY</t>
  </si>
  <si>
    <t>BY RATE SCHEDULE</t>
  </si>
  <si>
    <t>WASHINGTON</t>
  </si>
  <si>
    <t>VANCOUVER</t>
  </si>
  <si>
    <t>THE DALLES - WA</t>
  </si>
  <si>
    <t>TOTAL RESIDENTIAL</t>
  </si>
  <si>
    <t>TOTAL COMMERCIAL</t>
  </si>
  <si>
    <t>TOTAL INDUSTRIAL</t>
  </si>
  <si>
    <t>TOTAL INTERRUPTIBLE</t>
  </si>
  <si>
    <t>TOTAL TRANSPORTATION - COMMERCIAL FIRM</t>
  </si>
  <si>
    <t>TOTAL TRANSPORTATION - INDUSTRIAL FIRM</t>
  </si>
  <si>
    <t>TOTAL TRANSPORTATION - INTERRUPTIBLE</t>
  </si>
  <si>
    <t>TOTAL TRANSPORTATION - INCENTIVE</t>
  </si>
  <si>
    <t>UNBILLED REVENUE</t>
  </si>
  <si>
    <t>AGENCY FEES</t>
  </si>
  <si>
    <t>NET BALANCING/OVERRUN</t>
  </si>
  <si>
    <t>TOTAL ADJUSTMENTS</t>
  </si>
  <si>
    <t>ADJUSTED REVENUE</t>
  </si>
  <si>
    <t>REVENUE - GAS OP REPORT</t>
  </si>
  <si>
    <t>DIFFERENCE</t>
  </si>
  <si>
    <t>SYSTEM</t>
  </si>
  <si>
    <t>WA</t>
  </si>
  <si>
    <t>OR</t>
  </si>
  <si>
    <t>Firm Delivered (exclude Unbilled &amp; transportation)</t>
  </si>
  <si>
    <t>Sales Volumes (exclude Unbilled)</t>
  </si>
  <si>
    <t>Unbilled JE 60</t>
  </si>
  <si>
    <t>Oregon</t>
  </si>
  <si>
    <t>System</t>
  </si>
  <si>
    <t>TOTAL</t>
  </si>
  <si>
    <t>check</t>
  </si>
  <si>
    <t>Sendout Volu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;;"/>
    <numFmt numFmtId="165" formatCode="#,##0&quot; EA&quot;;&quot;(&quot;#,##0&quot;)&quot;&quot; EA&quot;;#,##0&quot; EA&quot;;@"/>
    <numFmt numFmtId="166" formatCode="#,##0&quot; THM&quot;;&quot;(&quot;#,##0&quot;)&quot;&quot; THM&quot;;#,##0&quot; THM&quot;;@"/>
    <numFmt numFmtId="167" formatCode="&quot; $&quot;#,##0;&quot; $&quot;&quot;(&quot;#,##0&quot;)&quot;;&quot; $&quot;#,##0;@"/>
    <numFmt numFmtId="168" formatCode="#,##0.00&quot; THM / EA&quot;;&quot;(&quot;#,##0.00&quot;)&quot;&quot; THM / EA&quot;;#,##0.00&quot; THM / EA&quot;;@"/>
    <numFmt numFmtId="169" formatCode="&quot; $&quot;#,##0.00&quot; / THM&quot;;&quot; $&quot;&quot;(&quot;#,##0.00&quot;)&quot;&quot; / THM&quot;;&quot; $&quot;#,##0.00&quot; / THM&quot;;@"/>
    <numFmt numFmtId="170" formatCode="#,##0&quot; EA&quot;;\-#,##0&quot; EA&quot;;#,##0&quot; EA&quot;;@"/>
    <numFmt numFmtId="171" formatCode="&quot; $&quot;#,##0;&quot; $&quot;\-#,##0;&quot; $&quot;#,##0;@"/>
    <numFmt numFmtId="172" formatCode="&quot; $&quot;#,##0.00;&quot; $&quot;\-#,##0.00;&quot; $&quot;#,##0.00;@"/>
    <numFmt numFmtId="173" formatCode="#,##0.00&quot; THM&quot;;\-#,##0.00&quot; THM&quot;;#,##0.00&quot; THM&quot;;@"/>
    <numFmt numFmtId="174" formatCode="#,##0.000&quot; EA&quot;;&quot;(&quot;#,##0.000&quot;)&quot;&quot; EA&quot;;#,##0.000&quot; EA&quot;;@"/>
    <numFmt numFmtId="175" formatCode="#,##0.00;\-#,##0.00;#,##0.00;@"/>
    <numFmt numFmtId="176" formatCode="#,##0&quot; THM&quot;;\-#,##0&quot; THM&quot;;#,##0&quot; THM&quot;;@"/>
    <numFmt numFmtId="177" formatCode="&quot; $&quot;#,##0.00&quot; / THM&quot;;&quot; $&quot;\-#,##0.00&quot; / THM&quot;;&quot; $&quot;#,##0.00&quot; / THM&quot;;@"/>
    <numFmt numFmtId="178" formatCode="_(* #,##0_);_(* \(#,##0\);_(* &quot;-&quot;??_);_(@_)"/>
    <numFmt numFmtId="179" formatCode="[$-409]mmm\-yy;@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rgb="FF000000"/>
      <name val="Arial"/>
      <family val="2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b/>
      <u/>
      <sz val="11"/>
      <color theme="1"/>
      <name val="Calibri"/>
      <family val="2"/>
      <scheme val="minor"/>
    </font>
    <font>
      <b/>
      <sz val="10"/>
      <name val="Tahoma"/>
      <family val="2"/>
    </font>
    <font>
      <sz val="10"/>
      <name val="Tahoma"/>
      <family val="2"/>
    </font>
    <font>
      <sz val="10"/>
      <name val="MS Sans Serif"/>
    </font>
    <font>
      <sz val="10"/>
      <name val="MS Sans Serif"/>
      <family val="2"/>
    </font>
    <font>
      <sz val="10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i/>
      <sz val="11"/>
      <color theme="1"/>
      <name val="Calibri"/>
      <family val="2"/>
      <scheme val="minor"/>
    </font>
  </fonts>
  <fills count="4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rgb="FFC6C4C4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E9EEF4"/>
        <bgColor indexed="64"/>
      </patternFill>
    </fill>
    <fill>
      <patternFill patternType="solid">
        <fgColor rgb="FFD5E3F2"/>
        <bgColor indexed="64"/>
      </patternFill>
    </fill>
    <fill>
      <patternFill patternType="solid">
        <fgColor rgb="FFFF988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44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indexed="64"/>
      </bottom>
      <diagonal/>
    </border>
  </borders>
  <cellStyleXfs count="6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179" fontId="29" fillId="0" borderId="0"/>
    <xf numFmtId="0" fontId="27" fillId="0" borderId="0"/>
    <xf numFmtId="0" fontId="1" fillId="0" borderId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8" fillId="44" borderId="11" applyNumberFormat="0" applyProtection="0">
      <alignment horizontal="left" vertical="center" indent="1"/>
    </xf>
    <xf numFmtId="0" fontId="28" fillId="43" borderId="11" applyNumberFormat="0" applyProtection="0">
      <alignment horizontal="left" vertical="center" indent="1"/>
    </xf>
    <xf numFmtId="0" fontId="28" fillId="45" borderId="11" applyNumberFormat="0" applyProtection="0">
      <alignment horizontal="left" vertical="center" indent="1"/>
    </xf>
    <xf numFmtId="0" fontId="27" fillId="0" borderId="0"/>
  </cellStyleXfs>
  <cellXfs count="83">
    <xf numFmtId="0" fontId="0" fillId="0" borderId="0" xfId="0"/>
    <xf numFmtId="0" fontId="0" fillId="0" borderId="0" xfId="0" applyAlignment="1">
      <alignment horizontal="left" vertical="top" wrapText="1"/>
    </xf>
    <xf numFmtId="0" fontId="18" fillId="0" borderId="0" xfId="0" applyFont="1" applyAlignment="1">
      <alignment wrapText="1"/>
    </xf>
    <xf numFmtId="49" fontId="19" fillId="33" borderId="0" xfId="0" applyNumberFormat="1" applyFont="1" applyFill="1" applyAlignment="1">
      <alignment wrapText="1"/>
    </xf>
    <xf numFmtId="164" fontId="20" fillId="33" borderId="0" xfId="0" applyNumberFormat="1" applyFont="1" applyFill="1" applyAlignment="1">
      <alignment wrapText="1"/>
    </xf>
    <xf numFmtId="49" fontId="20" fillId="33" borderId="0" xfId="0" applyNumberFormat="1" applyFont="1" applyFill="1" applyAlignment="1">
      <alignment wrapText="1"/>
    </xf>
    <xf numFmtId="49" fontId="21" fillId="33" borderId="0" xfId="0" applyNumberFormat="1" applyFont="1" applyFill="1" applyAlignment="1">
      <alignment wrapText="1"/>
    </xf>
    <xf numFmtId="49" fontId="0" fillId="34" borderId="10" xfId="0" applyNumberFormat="1" applyFill="1" applyBorder="1" applyAlignment="1">
      <alignment horizontal="left" vertical="center" wrapText="1"/>
    </xf>
    <xf numFmtId="49" fontId="20" fillId="34" borderId="10" xfId="0" applyNumberFormat="1" applyFont="1" applyFill="1" applyBorder="1" applyAlignment="1">
      <alignment horizontal="left" vertical="center" wrapText="1"/>
    </xf>
    <xf numFmtId="49" fontId="20" fillId="35" borderId="10" xfId="0" applyNumberFormat="1" applyFont="1" applyFill="1" applyBorder="1" applyAlignment="1">
      <alignment horizontal="left" vertical="center" wrapText="1"/>
    </xf>
    <xf numFmtId="165" fontId="21" fillId="33" borderId="10" xfId="0" applyNumberFormat="1" applyFont="1" applyFill="1" applyBorder="1" applyAlignment="1">
      <alignment horizontal="right" vertical="center" wrapText="1"/>
    </xf>
    <xf numFmtId="166" fontId="21" fillId="33" borderId="10" xfId="0" applyNumberFormat="1" applyFont="1" applyFill="1" applyBorder="1" applyAlignment="1">
      <alignment horizontal="right" vertical="center" wrapText="1"/>
    </xf>
    <xf numFmtId="167" fontId="21" fillId="33" borderId="10" xfId="0" applyNumberFormat="1" applyFont="1" applyFill="1" applyBorder="1" applyAlignment="1">
      <alignment horizontal="right" vertical="center" wrapText="1"/>
    </xf>
    <xf numFmtId="168" fontId="21" fillId="33" borderId="10" xfId="0" applyNumberFormat="1" applyFont="1" applyFill="1" applyBorder="1" applyAlignment="1">
      <alignment horizontal="right" vertical="center" wrapText="1"/>
    </xf>
    <xf numFmtId="169" fontId="21" fillId="33" borderId="10" xfId="0" applyNumberFormat="1" applyFont="1" applyFill="1" applyBorder="1" applyAlignment="1">
      <alignment horizontal="right" vertical="center" wrapText="1"/>
    </xf>
    <xf numFmtId="49" fontId="20" fillId="36" borderId="10" xfId="0" applyNumberFormat="1" applyFont="1" applyFill="1" applyBorder="1" applyAlignment="1">
      <alignment horizontal="left" vertical="center" wrapText="1" indent="1"/>
    </xf>
    <xf numFmtId="165" fontId="21" fillId="37" borderId="10" xfId="0" applyNumberFormat="1" applyFont="1" applyFill="1" applyBorder="1" applyAlignment="1">
      <alignment horizontal="right" vertical="center" wrapText="1"/>
    </xf>
    <xf numFmtId="166" fontId="21" fillId="37" borderId="10" xfId="0" applyNumberFormat="1" applyFont="1" applyFill="1" applyBorder="1" applyAlignment="1">
      <alignment horizontal="right" vertical="center" wrapText="1"/>
    </xf>
    <xf numFmtId="167" fontId="21" fillId="37" borderId="10" xfId="0" applyNumberFormat="1" applyFont="1" applyFill="1" applyBorder="1" applyAlignment="1">
      <alignment horizontal="right" vertical="center" wrapText="1"/>
    </xf>
    <xf numFmtId="168" fontId="21" fillId="37" borderId="10" xfId="0" applyNumberFormat="1" applyFont="1" applyFill="1" applyBorder="1" applyAlignment="1">
      <alignment horizontal="right" vertical="center" wrapText="1"/>
    </xf>
    <xf numFmtId="169" fontId="21" fillId="37" borderId="10" xfId="0" applyNumberFormat="1" applyFont="1" applyFill="1" applyBorder="1" applyAlignment="1">
      <alignment horizontal="right" vertical="center" wrapText="1"/>
    </xf>
    <xf numFmtId="49" fontId="20" fillId="38" borderId="10" xfId="0" applyNumberFormat="1" applyFont="1" applyFill="1" applyBorder="1" applyAlignment="1">
      <alignment horizontal="left" vertical="center" wrapText="1" indent="2"/>
    </xf>
    <xf numFmtId="0" fontId="20" fillId="33" borderId="10" xfId="0" applyFont="1" applyFill="1" applyBorder="1" applyAlignment="1">
      <alignment horizontal="right" vertical="center" wrapText="1"/>
    </xf>
    <xf numFmtId="49" fontId="20" fillId="38" borderId="10" xfId="0" applyNumberFormat="1" applyFont="1" applyFill="1" applyBorder="1" applyAlignment="1">
      <alignment horizontal="left" vertical="center" wrapText="1" indent="3"/>
    </xf>
    <xf numFmtId="49" fontId="20" fillId="38" borderId="10" xfId="0" applyNumberFormat="1" applyFont="1" applyFill="1" applyBorder="1" applyAlignment="1">
      <alignment horizontal="left" vertical="center" wrapText="1" indent="4"/>
    </xf>
    <xf numFmtId="165" fontId="20" fillId="33" borderId="10" xfId="0" applyNumberFormat="1" applyFont="1" applyFill="1" applyBorder="1" applyAlignment="1">
      <alignment horizontal="right" vertical="center" wrapText="1"/>
    </xf>
    <xf numFmtId="166" fontId="20" fillId="33" borderId="10" xfId="0" applyNumberFormat="1" applyFont="1" applyFill="1" applyBorder="1" applyAlignment="1">
      <alignment horizontal="right" vertical="center" wrapText="1"/>
    </xf>
    <xf numFmtId="167" fontId="20" fillId="33" borderId="10" xfId="0" applyNumberFormat="1" applyFont="1" applyFill="1" applyBorder="1" applyAlignment="1">
      <alignment horizontal="right" vertical="center" wrapText="1"/>
    </xf>
    <xf numFmtId="168" fontId="20" fillId="33" borderId="10" xfId="0" applyNumberFormat="1" applyFont="1" applyFill="1" applyBorder="1" applyAlignment="1">
      <alignment horizontal="right" vertical="center" wrapText="1"/>
    </xf>
    <xf numFmtId="169" fontId="20" fillId="33" borderId="10" xfId="0" applyNumberFormat="1" applyFont="1" applyFill="1" applyBorder="1" applyAlignment="1">
      <alignment horizontal="right" vertical="center" wrapText="1"/>
    </xf>
    <xf numFmtId="165" fontId="20" fillId="37" borderId="10" xfId="0" applyNumberFormat="1" applyFont="1" applyFill="1" applyBorder="1" applyAlignment="1">
      <alignment horizontal="right" vertical="center" wrapText="1"/>
    </xf>
    <xf numFmtId="166" fontId="20" fillId="37" borderId="10" xfId="0" applyNumberFormat="1" applyFont="1" applyFill="1" applyBorder="1" applyAlignment="1">
      <alignment horizontal="right" vertical="center" wrapText="1"/>
    </xf>
    <xf numFmtId="167" fontId="20" fillId="37" borderId="10" xfId="0" applyNumberFormat="1" applyFont="1" applyFill="1" applyBorder="1" applyAlignment="1">
      <alignment horizontal="right" vertical="center" wrapText="1"/>
    </xf>
    <xf numFmtId="168" fontId="20" fillId="37" borderId="10" xfId="0" applyNumberFormat="1" applyFont="1" applyFill="1" applyBorder="1" applyAlignment="1">
      <alignment horizontal="right" vertical="center" wrapText="1"/>
    </xf>
    <xf numFmtId="169" fontId="20" fillId="37" borderId="10" xfId="0" applyNumberFormat="1" applyFont="1" applyFill="1" applyBorder="1" applyAlignment="1">
      <alignment horizontal="right" vertical="center" wrapText="1"/>
    </xf>
    <xf numFmtId="0" fontId="20" fillId="37" borderId="10" xfId="0" applyFont="1" applyFill="1" applyBorder="1" applyAlignment="1">
      <alignment horizontal="right" vertical="center" wrapText="1"/>
    </xf>
    <xf numFmtId="170" fontId="20" fillId="37" borderId="10" xfId="0" applyNumberFormat="1" applyFont="1" applyFill="1" applyBorder="1" applyAlignment="1">
      <alignment horizontal="right" vertical="center" wrapText="1"/>
    </xf>
    <xf numFmtId="170" fontId="20" fillId="33" borderId="10" xfId="0" applyNumberFormat="1" applyFont="1" applyFill="1" applyBorder="1" applyAlignment="1">
      <alignment horizontal="right" vertical="center" wrapText="1"/>
    </xf>
    <xf numFmtId="171" fontId="20" fillId="33" borderId="10" xfId="0" applyNumberFormat="1" applyFont="1" applyFill="1" applyBorder="1" applyAlignment="1">
      <alignment horizontal="right" vertical="center" wrapText="1"/>
    </xf>
    <xf numFmtId="172" fontId="20" fillId="33" borderId="10" xfId="0" applyNumberFormat="1" applyFont="1" applyFill="1" applyBorder="1" applyAlignment="1">
      <alignment horizontal="right" vertical="center" wrapText="1"/>
    </xf>
    <xf numFmtId="171" fontId="20" fillId="37" borderId="10" xfId="0" applyNumberFormat="1" applyFont="1" applyFill="1" applyBorder="1" applyAlignment="1">
      <alignment horizontal="right" vertical="center" wrapText="1"/>
    </xf>
    <xf numFmtId="172" fontId="20" fillId="37" borderId="10" xfId="0" applyNumberFormat="1" applyFont="1" applyFill="1" applyBorder="1" applyAlignment="1">
      <alignment horizontal="right" vertical="center" wrapText="1"/>
    </xf>
    <xf numFmtId="0" fontId="21" fillId="37" borderId="10" xfId="0" applyFont="1" applyFill="1" applyBorder="1" applyAlignment="1">
      <alignment horizontal="right" vertical="center" wrapText="1"/>
    </xf>
    <xf numFmtId="170" fontId="21" fillId="33" borderId="10" xfId="0" applyNumberFormat="1" applyFont="1" applyFill="1" applyBorder="1" applyAlignment="1">
      <alignment horizontal="right" vertical="center" wrapText="1"/>
    </xf>
    <xf numFmtId="170" fontId="21" fillId="37" borderId="10" xfId="0" applyNumberFormat="1" applyFont="1" applyFill="1" applyBorder="1" applyAlignment="1">
      <alignment horizontal="right" vertical="center" wrapText="1"/>
    </xf>
    <xf numFmtId="0" fontId="21" fillId="33" borderId="10" xfId="0" applyFont="1" applyFill="1" applyBorder="1" applyAlignment="1">
      <alignment horizontal="right" vertical="center" wrapText="1"/>
    </xf>
    <xf numFmtId="172" fontId="21" fillId="37" borderId="10" xfId="0" applyNumberFormat="1" applyFont="1" applyFill="1" applyBorder="1" applyAlignment="1">
      <alignment horizontal="right" vertical="center" wrapText="1"/>
    </xf>
    <xf numFmtId="173" fontId="21" fillId="33" borderId="10" xfId="0" applyNumberFormat="1" applyFont="1" applyFill="1" applyBorder="1" applyAlignment="1">
      <alignment horizontal="right" vertical="center" wrapText="1"/>
    </xf>
    <xf numFmtId="174" fontId="21" fillId="37" borderId="10" xfId="0" applyNumberFormat="1" applyFont="1" applyFill="1" applyBorder="1" applyAlignment="1">
      <alignment horizontal="right" vertical="center" wrapText="1"/>
    </xf>
    <xf numFmtId="175" fontId="21" fillId="37" borderId="10" xfId="0" applyNumberFormat="1" applyFont="1" applyFill="1" applyBorder="1" applyAlignment="1">
      <alignment horizontal="right" vertical="center" wrapText="1"/>
    </xf>
    <xf numFmtId="176" fontId="21" fillId="37" borderId="10" xfId="0" applyNumberFormat="1" applyFont="1" applyFill="1" applyBorder="1" applyAlignment="1">
      <alignment horizontal="right" vertical="center" wrapText="1"/>
    </xf>
    <xf numFmtId="167" fontId="21" fillId="39" borderId="10" xfId="0" applyNumberFormat="1" applyFont="1" applyFill="1" applyBorder="1" applyAlignment="1">
      <alignment horizontal="right" vertical="center" wrapText="1"/>
    </xf>
    <xf numFmtId="174" fontId="21" fillId="39" borderId="10" xfId="0" applyNumberFormat="1" applyFont="1" applyFill="1" applyBorder="1" applyAlignment="1">
      <alignment horizontal="right" vertical="center" wrapText="1"/>
    </xf>
    <xf numFmtId="173" fontId="21" fillId="37" borderId="10" xfId="0" applyNumberFormat="1" applyFont="1" applyFill="1" applyBorder="1" applyAlignment="1">
      <alignment horizontal="right" vertical="center" wrapText="1"/>
    </xf>
    <xf numFmtId="177" fontId="21" fillId="37" borderId="10" xfId="0" applyNumberFormat="1" applyFont="1" applyFill="1" applyBorder="1" applyAlignment="1">
      <alignment horizontal="right" vertical="center" wrapText="1"/>
    </xf>
    <xf numFmtId="0" fontId="22" fillId="0" borderId="0" xfId="0" applyFont="1" applyAlignment="1">
      <alignment horizontal="center"/>
    </xf>
    <xf numFmtId="0" fontId="23" fillId="0" borderId="0" xfId="0" applyFont="1" applyAlignment="1">
      <alignment horizontal="right" vertical="top"/>
    </xf>
    <xf numFmtId="166" fontId="0" fillId="0" borderId="0" xfId="0" applyNumberFormat="1"/>
    <xf numFmtId="166" fontId="24" fillId="0" borderId="0" xfId="0" applyNumberFormat="1" applyFont="1" applyAlignment="1">
      <alignment vertical="top"/>
    </xf>
    <xf numFmtId="49" fontId="20" fillId="40" borderId="10" xfId="0" applyNumberFormat="1" applyFont="1" applyFill="1" applyBorder="1" applyAlignment="1">
      <alignment horizontal="left" vertical="center" wrapText="1"/>
    </xf>
    <xf numFmtId="166" fontId="21" fillId="40" borderId="10" xfId="0" applyNumberFormat="1" applyFont="1" applyFill="1" applyBorder="1" applyAlignment="1">
      <alignment horizontal="right" vertical="center" wrapText="1"/>
    </xf>
    <xf numFmtId="0" fontId="20" fillId="40" borderId="10" xfId="0" applyFont="1" applyFill="1" applyBorder="1" applyAlignment="1">
      <alignment horizontal="right" vertical="center" wrapText="1"/>
    </xf>
    <xf numFmtId="166" fontId="20" fillId="40" borderId="10" xfId="0" applyNumberFormat="1" applyFont="1" applyFill="1" applyBorder="1" applyAlignment="1">
      <alignment horizontal="right" vertical="center" wrapText="1"/>
    </xf>
    <xf numFmtId="0" fontId="21" fillId="40" borderId="10" xfId="0" applyFont="1" applyFill="1" applyBorder="1" applyAlignment="1">
      <alignment horizontal="right" vertical="center" wrapText="1"/>
    </xf>
    <xf numFmtId="176" fontId="21" fillId="40" borderId="10" xfId="0" applyNumberFormat="1" applyFont="1" applyFill="1" applyBorder="1" applyAlignment="1">
      <alignment horizontal="right" vertical="center" wrapText="1"/>
    </xf>
    <xf numFmtId="166" fontId="0" fillId="0" borderId="0" xfId="0" applyNumberFormat="1" applyFill="1"/>
    <xf numFmtId="166" fontId="21" fillId="42" borderId="10" xfId="0" applyNumberFormat="1" applyFont="1" applyFill="1" applyBorder="1" applyAlignment="1">
      <alignment horizontal="right" vertical="center" wrapText="1"/>
    </xf>
    <xf numFmtId="49" fontId="20" fillId="35" borderId="0" xfId="0" applyNumberFormat="1" applyFont="1" applyFill="1" applyBorder="1" applyAlignment="1">
      <alignment horizontal="left" vertical="center" wrapText="1"/>
    </xf>
    <xf numFmtId="178" fontId="0" fillId="0" borderId="12" xfId="42" applyNumberFormat="1" applyFont="1" applyBorder="1"/>
    <xf numFmtId="178" fontId="0" fillId="0" borderId="0" xfId="42" applyNumberFormat="1" applyFont="1" applyBorder="1"/>
    <xf numFmtId="166" fontId="20" fillId="41" borderId="10" xfId="0" applyNumberFormat="1" applyFont="1" applyFill="1" applyBorder="1" applyAlignment="1">
      <alignment horizontal="right" vertical="center" wrapText="1"/>
    </xf>
    <xf numFmtId="169" fontId="20" fillId="41" borderId="10" xfId="0" applyNumberFormat="1" applyFont="1" applyFill="1" applyBorder="1" applyAlignment="1">
      <alignment horizontal="right" vertical="center" wrapText="1"/>
    </xf>
    <xf numFmtId="178" fontId="0" fillId="0" borderId="0" xfId="0" applyNumberFormat="1"/>
    <xf numFmtId="17" fontId="0" fillId="0" borderId="0" xfId="0" applyNumberFormat="1" applyBorder="1"/>
    <xf numFmtId="49" fontId="20" fillId="41" borderId="10" xfId="0" applyNumberFormat="1" applyFont="1" applyFill="1" applyBorder="1" applyAlignment="1">
      <alignment horizontal="left" vertical="center" wrapText="1"/>
    </xf>
    <xf numFmtId="178" fontId="0" fillId="0" borderId="0" xfId="42" applyNumberFormat="1" applyFont="1"/>
    <xf numFmtId="173" fontId="20" fillId="41" borderId="10" xfId="0" applyNumberFormat="1" applyFont="1" applyFill="1" applyBorder="1" applyAlignment="1">
      <alignment horizontal="right" vertical="center" wrapText="1"/>
    </xf>
    <xf numFmtId="178" fontId="0" fillId="0" borderId="12" xfId="0" applyNumberFormat="1" applyBorder="1"/>
    <xf numFmtId="0" fontId="0" fillId="41" borderId="0" xfId="0" applyFill="1"/>
    <xf numFmtId="43" fontId="0" fillId="0" borderId="0" xfId="0" applyNumberFormat="1"/>
    <xf numFmtId="0" fontId="30" fillId="0" borderId="0" xfId="0" applyFont="1"/>
    <xf numFmtId="0" fontId="20" fillId="41" borderId="10" xfId="0" applyFont="1" applyFill="1" applyBorder="1" applyAlignment="1">
      <alignment horizontal="right" vertical="center" wrapText="1"/>
    </xf>
    <xf numFmtId="167" fontId="20" fillId="41" borderId="10" xfId="0" applyNumberFormat="1" applyFont="1" applyFill="1" applyBorder="1" applyAlignment="1">
      <alignment horizontal="right" vertical="center" wrapText="1"/>
    </xf>
  </cellXfs>
  <cellStyles count="6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Comma 2" xfId="45" xr:uid="{00000000-0005-0000-0000-000001000000}"/>
    <cellStyle name="Comma 3" xfId="46" xr:uid="{00000000-0005-0000-0000-000002000000}"/>
    <cellStyle name="Comma 4" xfId="44" xr:uid="{00000000-0005-0000-0000-00002F000000}"/>
    <cellStyle name="Currency 10" xfId="48" xr:uid="{00000000-0005-0000-0000-000005000000}"/>
    <cellStyle name="Currency 2" xfId="49" xr:uid="{00000000-0005-0000-0000-000006000000}"/>
    <cellStyle name="Currency 3" xfId="50" xr:uid="{00000000-0005-0000-0000-000007000000}"/>
    <cellStyle name="Currency 4" xfId="47" xr:uid="{00000000-0005-0000-0000-000033000000}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51" xr:uid="{00000000-0005-0000-0000-00000A000000}"/>
    <cellStyle name="Normal 2 2" xfId="52" xr:uid="{00000000-0005-0000-0000-00000B000000}"/>
    <cellStyle name="Normal 3" xfId="53" xr:uid="{00000000-0005-0000-0000-00000C000000}"/>
    <cellStyle name="Normal 4" xfId="54" xr:uid="{00000000-0005-0000-0000-00000D000000}"/>
    <cellStyle name="Normal 5" xfId="61" xr:uid="{B60D9B90-9775-435D-B5CE-1BEABD13D83D}"/>
    <cellStyle name="Normal 6" xfId="43" xr:uid="{00000000-0005-0000-0000-000038000000}"/>
    <cellStyle name="Note" xfId="15" builtinId="10" customBuiltin="1"/>
    <cellStyle name="Output" xfId="10" builtinId="21" customBuiltin="1"/>
    <cellStyle name="Percent 2" xfId="56" xr:uid="{00000000-0005-0000-0000-000015000000}"/>
    <cellStyle name="Percent 3" xfId="57" xr:uid="{00000000-0005-0000-0000-000016000000}"/>
    <cellStyle name="Percent 4" xfId="55" xr:uid="{00000000-0005-0000-0000-000044000000}"/>
    <cellStyle name="SAPBEXHLevel1 10" xfId="58" xr:uid="{00000000-0005-0000-0000-000017000000}"/>
    <cellStyle name="SAPBEXHLevel2 10" xfId="59" xr:uid="{00000000-0005-0000-0000-000018000000}"/>
    <cellStyle name="SAPBEXHLevel3 10" xfId="60" xr:uid="{00000000-0005-0000-0000-000019000000}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286000</xdr:colOff>
      <xdr:row>2</xdr:row>
      <xdr:rowOff>25400</xdr:rowOff>
    </xdr:to>
    <xdr:pic>
      <xdr:nvPicPr>
        <xdr:cNvPr id="1025" name="Picture 1" descr="C:\abc\Doc_files\x0.bin">
          <a:extLst>
            <a:ext uri="{FF2B5EF4-FFF2-40B4-BE49-F238E27FC236}">
              <a16:creationId xmlns:a16="http://schemas.microsoft.com/office/drawing/2014/main" id="{2B8DC19D-C3E2-4500-815A-1B9F590CA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86000" cy="628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231"/>
  <sheetViews>
    <sheetView showGridLines="0" tabSelected="1" topLeftCell="B47" zoomScaleNormal="100" workbookViewId="0">
      <selection activeCell="N229" sqref="N229"/>
    </sheetView>
  </sheetViews>
  <sheetFormatPr defaultRowHeight="15" x14ac:dyDescent="0.25"/>
  <cols>
    <col min="1" max="1" width="34.85546875" bestFit="1" customWidth="1"/>
    <col min="2" max="2" width="21.5703125" customWidth="1"/>
    <col min="3" max="3" width="13.85546875" customWidth="1"/>
    <col min="4" max="4" width="14" customWidth="1"/>
    <col min="5" max="5" width="13.5703125" customWidth="1"/>
    <col min="6" max="6" width="13.7109375" customWidth="1"/>
    <col min="7" max="7" width="34.85546875" customWidth="1"/>
    <col min="8" max="8" width="26.42578125" customWidth="1"/>
    <col min="9" max="9" width="26.5703125" customWidth="1"/>
    <col min="10" max="10" width="14.42578125" bestFit="1" customWidth="1"/>
    <col min="11" max="11" width="14.5703125" bestFit="1" customWidth="1"/>
    <col min="12" max="12" width="22.5703125" bestFit="1" customWidth="1"/>
    <col min="13" max="13" width="17.140625" bestFit="1" customWidth="1"/>
    <col min="14" max="14" width="14.28515625" bestFit="1" customWidth="1"/>
    <col min="15" max="15" width="17.85546875" customWidth="1"/>
  </cols>
  <sheetData>
    <row r="1" spans="1:13" ht="33" customHeight="1" x14ac:dyDescent="0.25">
      <c r="A1" s="1"/>
    </row>
    <row r="3" spans="1:13" x14ac:dyDescent="0.25">
      <c r="A3" s="2"/>
    </row>
    <row r="4" spans="1:13" ht="47.25" x14ac:dyDescent="0.25">
      <c r="A4" s="3" t="s">
        <v>0</v>
      </c>
    </row>
    <row r="5" spans="1:13" x14ac:dyDescent="0.25">
      <c r="A5" s="2"/>
    </row>
    <row r="6" spans="1:13" x14ac:dyDescent="0.25">
      <c r="A6" s="4" t="s">
        <v>1</v>
      </c>
      <c r="B6" s="5" t="s">
        <v>2</v>
      </c>
    </row>
    <row r="7" spans="1:13" x14ac:dyDescent="0.25">
      <c r="A7" s="2"/>
    </row>
    <row r="8" spans="1:13" x14ac:dyDescent="0.25">
      <c r="A8" s="5" t="s">
        <v>3</v>
      </c>
    </row>
    <row r="9" spans="1:13" x14ac:dyDescent="0.25">
      <c r="A9" s="2"/>
    </row>
    <row r="10" spans="1:13" x14ac:dyDescent="0.25">
      <c r="A10" s="5" t="s">
        <v>4</v>
      </c>
    </row>
    <row r="11" spans="1:13" x14ac:dyDescent="0.25">
      <c r="A11" s="2"/>
    </row>
    <row r="12" spans="1:13" x14ac:dyDescent="0.25">
      <c r="A12" s="6" t="s">
        <v>5</v>
      </c>
    </row>
    <row r="13" spans="1:13" ht="15.75" thickBot="1" x14ac:dyDescent="0.3">
      <c r="A13" s="2"/>
    </row>
    <row r="14" spans="1:13" ht="23.25" thickBot="1" x14ac:dyDescent="0.3">
      <c r="A14" s="7"/>
      <c r="B14" s="8" t="s">
        <v>6</v>
      </c>
      <c r="C14" s="8" t="s">
        <v>7</v>
      </c>
      <c r="D14" s="8" t="s">
        <v>8</v>
      </c>
      <c r="E14" s="8" t="s">
        <v>9</v>
      </c>
      <c r="F14" s="8" t="s">
        <v>10</v>
      </c>
      <c r="G14" s="8" t="s">
        <v>11</v>
      </c>
      <c r="H14" s="8" t="s">
        <v>12</v>
      </c>
      <c r="I14" s="8" t="s">
        <v>13</v>
      </c>
      <c r="J14" s="59" t="s">
        <v>14</v>
      </c>
      <c r="K14" s="8" t="s">
        <v>15</v>
      </c>
      <c r="L14" s="8" t="s">
        <v>16</v>
      </c>
      <c r="M14" s="8" t="s">
        <v>17</v>
      </c>
    </row>
    <row r="15" spans="1:13" ht="15.75" thickBot="1" x14ac:dyDescent="0.3">
      <c r="A15" s="9" t="s">
        <v>18</v>
      </c>
      <c r="B15" s="10">
        <v>769817</v>
      </c>
      <c r="C15" s="11">
        <v>49034243</v>
      </c>
      <c r="D15" s="12">
        <v>26788066.25</v>
      </c>
      <c r="E15" s="11">
        <v>830783502</v>
      </c>
      <c r="F15" s="12">
        <v>507023436.88999999</v>
      </c>
      <c r="G15" s="10">
        <v>14352</v>
      </c>
      <c r="H15" s="11">
        <v>-44200888</v>
      </c>
      <c r="I15" s="12">
        <v>4575461</v>
      </c>
      <c r="J15" s="60">
        <v>1172790397</v>
      </c>
      <c r="K15" s="12">
        <v>716215617.16999996</v>
      </c>
      <c r="L15" s="13">
        <v>63.695973458627179</v>
      </c>
      <c r="M15" s="14">
        <v>0.54631344345903965</v>
      </c>
    </row>
    <row r="16" spans="1:13" ht="15.75" thickBot="1" x14ac:dyDescent="0.3">
      <c r="A16" s="15" t="s">
        <v>19</v>
      </c>
      <c r="B16" s="16">
        <v>680476</v>
      </c>
      <c r="C16" s="17">
        <v>45193734</v>
      </c>
      <c r="D16" s="18">
        <v>24024204.329999998</v>
      </c>
      <c r="E16" s="17">
        <v>760107394</v>
      </c>
      <c r="F16" s="18">
        <v>453646818.11000001</v>
      </c>
      <c r="G16" s="16">
        <v>11475</v>
      </c>
      <c r="H16" s="17">
        <v>-40092287</v>
      </c>
      <c r="I16" s="18">
        <v>1496951.29</v>
      </c>
      <c r="J16" s="60">
        <v>1072343208</v>
      </c>
      <c r="K16" s="18">
        <v>641956302.75</v>
      </c>
      <c r="L16" s="19">
        <v>66.414882523410085</v>
      </c>
      <c r="M16" s="20">
        <v>0.53158264246616704</v>
      </c>
    </row>
    <row r="17" spans="1:13" ht="15.75" thickBot="1" x14ac:dyDescent="0.3">
      <c r="A17" s="21" t="s">
        <v>20</v>
      </c>
      <c r="B17" s="22"/>
      <c r="C17" s="22"/>
      <c r="D17" s="22"/>
      <c r="E17" s="22"/>
      <c r="F17" s="22"/>
      <c r="G17" s="22"/>
      <c r="H17" s="22"/>
      <c r="I17" s="22"/>
      <c r="J17" s="61"/>
      <c r="K17" s="22"/>
      <c r="L17" s="22"/>
      <c r="M17" s="22"/>
    </row>
    <row r="18" spans="1:13" ht="15.75" thickBot="1" x14ac:dyDescent="0.3">
      <c r="A18" s="23" t="s">
        <v>21</v>
      </c>
      <c r="B18" s="16">
        <v>460622</v>
      </c>
      <c r="C18" s="17">
        <v>21674011</v>
      </c>
      <c r="D18" s="18">
        <v>15430254.609999999</v>
      </c>
      <c r="E18" s="17">
        <v>422824982</v>
      </c>
      <c r="F18" s="18">
        <v>303564605.48000002</v>
      </c>
      <c r="G18" s="16">
        <v>7442</v>
      </c>
      <c r="H18" s="17">
        <v>-24901643</v>
      </c>
      <c r="I18" s="18">
        <v>3251250.29</v>
      </c>
      <c r="J18" s="60">
        <v>600710034</v>
      </c>
      <c r="K18" s="18">
        <v>430831703.82999998</v>
      </c>
      <c r="L18" s="19">
        <v>47.053790743820315</v>
      </c>
      <c r="M18" s="20">
        <v>0.71192427039070649</v>
      </c>
    </row>
    <row r="19" spans="1:13" ht="15.75" thickBot="1" x14ac:dyDescent="0.3">
      <c r="A19" s="24" t="s">
        <v>22</v>
      </c>
      <c r="B19" s="25">
        <v>422260</v>
      </c>
      <c r="C19" s="26">
        <v>5869592</v>
      </c>
      <c r="D19" s="27">
        <v>8450437.5999999996</v>
      </c>
      <c r="E19" s="26">
        <v>189901190</v>
      </c>
      <c r="F19" s="27">
        <v>193571923.94</v>
      </c>
      <c r="G19" s="25">
        <v>7619</v>
      </c>
      <c r="H19" s="26">
        <v>-9224863</v>
      </c>
      <c r="I19" s="27">
        <v>7408184.0099999998</v>
      </c>
      <c r="J19" s="62">
        <v>272764072</v>
      </c>
      <c r="K19" s="27">
        <v>274721962.39999998</v>
      </c>
      <c r="L19" s="28">
        <v>13.90042106758869</v>
      </c>
      <c r="M19" s="29">
        <v>1.4396976634729521</v>
      </c>
    </row>
    <row r="20" spans="1:13" ht="15.75" thickBot="1" x14ac:dyDescent="0.3">
      <c r="A20" s="24" t="s">
        <v>23</v>
      </c>
      <c r="B20" s="30">
        <v>37824</v>
      </c>
      <c r="C20" s="31">
        <v>3895508</v>
      </c>
      <c r="D20" s="32">
        <v>3704714.19</v>
      </c>
      <c r="E20" s="31">
        <v>101745379</v>
      </c>
      <c r="F20" s="32">
        <v>77864747.939999998</v>
      </c>
      <c r="G20" s="30">
        <v>-161</v>
      </c>
      <c r="H20" s="31">
        <v>-15029176</v>
      </c>
      <c r="I20" s="32">
        <v>-10443524.050000001</v>
      </c>
      <c r="J20" s="62">
        <v>146204234</v>
      </c>
      <c r="K20" s="32">
        <v>112235558.09</v>
      </c>
      <c r="L20" s="33">
        <v>102.99038441201354</v>
      </c>
      <c r="M20" s="34">
        <v>0.95102202451988105</v>
      </c>
    </row>
    <row r="21" spans="1:13" ht="15.75" thickBot="1" x14ac:dyDescent="0.3">
      <c r="A21" s="24" t="s">
        <v>24</v>
      </c>
      <c r="B21" s="25">
        <v>317</v>
      </c>
      <c r="C21" s="26">
        <v>981157</v>
      </c>
      <c r="D21" s="27">
        <v>614580.03</v>
      </c>
      <c r="E21" s="26">
        <v>11467030</v>
      </c>
      <c r="F21" s="27">
        <v>6637233.6299999999</v>
      </c>
      <c r="G21" s="25">
        <v>-8</v>
      </c>
      <c r="H21" s="26">
        <v>-1931112</v>
      </c>
      <c r="I21" s="27">
        <v>-790623.69</v>
      </c>
      <c r="J21" s="62">
        <v>15941168</v>
      </c>
      <c r="K21" s="27">
        <v>9321813.3800000008</v>
      </c>
      <c r="L21" s="28">
        <v>3095.132807570978</v>
      </c>
      <c r="M21" s="29">
        <v>0.62638290035306277</v>
      </c>
    </row>
    <row r="22" spans="1:13" ht="15.75" thickBot="1" x14ac:dyDescent="0.3">
      <c r="A22" s="24" t="s">
        <v>25</v>
      </c>
      <c r="B22" s="30">
        <v>35</v>
      </c>
      <c r="C22" s="31">
        <v>801997</v>
      </c>
      <c r="D22" s="32">
        <v>331504.15000000002</v>
      </c>
      <c r="E22" s="31">
        <v>10450314</v>
      </c>
      <c r="F22" s="32">
        <v>3783938.23</v>
      </c>
      <c r="G22" s="30">
        <v>-7</v>
      </c>
      <c r="H22" s="31">
        <v>-1213763</v>
      </c>
      <c r="I22" s="32">
        <v>-204652.81</v>
      </c>
      <c r="J22" s="62">
        <v>15183368</v>
      </c>
      <c r="K22" s="32">
        <v>5618115.0099999998</v>
      </c>
      <c r="L22" s="33">
        <v>22914.2</v>
      </c>
      <c r="M22" s="34">
        <v>0.41334836663977548</v>
      </c>
    </row>
    <row r="23" spans="1:13" ht="15.75" thickBot="1" x14ac:dyDescent="0.3">
      <c r="A23" s="24" t="s">
        <v>26</v>
      </c>
      <c r="B23" s="25">
        <v>67</v>
      </c>
      <c r="C23" s="26">
        <v>340543</v>
      </c>
      <c r="D23" s="27">
        <v>94178.06</v>
      </c>
      <c r="E23" s="26">
        <v>4840801</v>
      </c>
      <c r="F23" s="27">
        <v>1083747.6399999999</v>
      </c>
      <c r="G23" s="25">
        <v>1</v>
      </c>
      <c r="H23" s="26">
        <v>-922113</v>
      </c>
      <c r="I23" s="27">
        <v>-155778.81</v>
      </c>
      <c r="J23" s="62">
        <v>7238919</v>
      </c>
      <c r="K23" s="27">
        <v>1547871.74</v>
      </c>
      <c r="L23" s="28">
        <v>5082.7313432835817</v>
      </c>
      <c r="M23" s="29">
        <v>0.27655262331041897</v>
      </c>
    </row>
    <row r="24" spans="1:13" ht="15.75" thickBot="1" x14ac:dyDescent="0.3">
      <c r="A24" s="24" t="s">
        <v>27</v>
      </c>
      <c r="B24" s="30">
        <v>81</v>
      </c>
      <c r="C24" s="31">
        <v>6282414</v>
      </c>
      <c r="D24" s="32">
        <v>2030205.14</v>
      </c>
      <c r="E24" s="31">
        <v>67675163</v>
      </c>
      <c r="F24" s="32">
        <v>18607011.460000001</v>
      </c>
      <c r="G24" s="30">
        <v>-3</v>
      </c>
      <c r="H24" s="31">
        <v>-739849</v>
      </c>
      <c r="I24" s="32">
        <v>7231243.8700000001</v>
      </c>
      <c r="J24" s="62">
        <v>93057112</v>
      </c>
      <c r="K24" s="32">
        <v>24665623.359999999</v>
      </c>
      <c r="L24" s="33">
        <v>77560.666666666672</v>
      </c>
      <c r="M24" s="34">
        <v>0.32315685340061956</v>
      </c>
    </row>
    <row r="25" spans="1:13" ht="15.75" thickBot="1" x14ac:dyDescent="0.3">
      <c r="A25" s="24" t="s">
        <v>28</v>
      </c>
      <c r="B25" s="25">
        <v>38</v>
      </c>
      <c r="C25" s="26">
        <v>3502800</v>
      </c>
      <c r="D25" s="27">
        <v>204635.44</v>
      </c>
      <c r="E25" s="26">
        <v>36745105</v>
      </c>
      <c r="F25" s="27">
        <v>2016002.64</v>
      </c>
      <c r="G25" s="25">
        <v>1</v>
      </c>
      <c r="H25" s="26">
        <v>4159233</v>
      </c>
      <c r="I25" s="27">
        <v>206401.77</v>
      </c>
      <c r="J25" s="62">
        <v>50321161</v>
      </c>
      <c r="K25" s="27">
        <v>2720759.85</v>
      </c>
      <c r="L25" s="28">
        <v>92178.947368421053</v>
      </c>
      <c r="M25" s="29">
        <v>5.8420532145712002E-2</v>
      </c>
    </row>
    <row r="26" spans="1:13" ht="15.75" thickBot="1" x14ac:dyDescent="0.3">
      <c r="A26" s="24" t="s">
        <v>29</v>
      </c>
      <c r="B26" s="35"/>
      <c r="C26" s="35"/>
      <c r="D26" s="35"/>
      <c r="E26" s="35"/>
      <c r="F26" s="35"/>
      <c r="G26" s="35"/>
      <c r="H26" s="35"/>
      <c r="I26" s="35"/>
      <c r="J26" s="61"/>
      <c r="K26" s="35"/>
      <c r="L26" s="35"/>
      <c r="M26" s="35"/>
    </row>
    <row r="27" spans="1:13" ht="15.75" thickBot="1" x14ac:dyDescent="0.3">
      <c r="A27" s="23" t="s">
        <v>30</v>
      </c>
      <c r="B27" s="10">
        <v>10987</v>
      </c>
      <c r="C27" s="11">
        <v>4321036</v>
      </c>
      <c r="D27" s="12">
        <v>552813.37</v>
      </c>
      <c r="E27" s="11">
        <v>49664259</v>
      </c>
      <c r="F27" s="12">
        <v>6785646.8600000003</v>
      </c>
      <c r="G27" s="10">
        <v>31</v>
      </c>
      <c r="H27" s="11">
        <v>92371</v>
      </c>
      <c r="I27" s="12">
        <v>-202142.38</v>
      </c>
      <c r="J27" s="60">
        <v>68607142</v>
      </c>
      <c r="K27" s="12">
        <v>9532156.6500000004</v>
      </c>
      <c r="L27" s="13">
        <v>393.28620187494312</v>
      </c>
      <c r="M27" s="14">
        <v>0.12793539187539654</v>
      </c>
    </row>
    <row r="28" spans="1:13" ht="15.75" thickBot="1" x14ac:dyDescent="0.3">
      <c r="A28" s="24" t="s">
        <v>22</v>
      </c>
      <c r="B28" s="30">
        <v>9720</v>
      </c>
      <c r="C28" s="31">
        <v>194518</v>
      </c>
      <c r="D28" s="32">
        <v>246080.57</v>
      </c>
      <c r="E28" s="31">
        <v>3655616</v>
      </c>
      <c r="F28" s="32">
        <v>3586449.9</v>
      </c>
      <c r="G28" s="30">
        <v>34</v>
      </c>
      <c r="H28" s="31">
        <v>132699</v>
      </c>
      <c r="I28" s="32">
        <v>228616.85</v>
      </c>
      <c r="J28" s="62">
        <v>5112582</v>
      </c>
      <c r="K28" s="32">
        <v>5027025.25</v>
      </c>
      <c r="L28" s="33">
        <v>20.012088477366255</v>
      </c>
      <c r="M28" s="34">
        <v>1.2650819077974989</v>
      </c>
    </row>
    <row r="29" spans="1:13" ht="15.75" thickBot="1" x14ac:dyDescent="0.3">
      <c r="A29" s="24" t="s">
        <v>23</v>
      </c>
      <c r="B29" s="25">
        <v>1251</v>
      </c>
      <c r="C29" s="26">
        <v>239399</v>
      </c>
      <c r="D29" s="27">
        <v>202540.43</v>
      </c>
      <c r="E29" s="26">
        <v>3067880</v>
      </c>
      <c r="F29" s="27">
        <v>2314552.34</v>
      </c>
      <c r="G29" s="25">
        <v>-3</v>
      </c>
      <c r="H29" s="26">
        <v>-506383</v>
      </c>
      <c r="I29" s="27">
        <v>-401942.61</v>
      </c>
      <c r="J29" s="62">
        <v>4363788</v>
      </c>
      <c r="K29" s="27">
        <v>3320390.14</v>
      </c>
      <c r="L29" s="28">
        <v>191.36610711430856</v>
      </c>
      <c r="M29" s="29">
        <v>0.84603707617826307</v>
      </c>
    </row>
    <row r="30" spans="1:13" ht="15.75" thickBot="1" x14ac:dyDescent="0.3">
      <c r="A30" s="24" t="s">
        <v>24</v>
      </c>
      <c r="B30" s="30">
        <v>13</v>
      </c>
      <c r="C30" s="31">
        <v>45775</v>
      </c>
      <c r="D30" s="32">
        <v>26298.94</v>
      </c>
      <c r="E30" s="31">
        <v>305284</v>
      </c>
      <c r="F30" s="32">
        <v>186002</v>
      </c>
      <c r="G30" s="36">
        <v>0</v>
      </c>
      <c r="H30" s="31">
        <v>-26691</v>
      </c>
      <c r="I30" s="32">
        <v>-11708.77</v>
      </c>
      <c r="J30" s="62">
        <v>388828</v>
      </c>
      <c r="K30" s="32">
        <v>239915.86</v>
      </c>
      <c r="L30" s="33">
        <v>3521.1538461538462</v>
      </c>
      <c r="M30" s="34">
        <v>0.57452626979792465</v>
      </c>
    </row>
    <row r="31" spans="1:13" ht="15.75" thickBot="1" x14ac:dyDescent="0.3">
      <c r="A31" s="24" t="s">
        <v>25</v>
      </c>
      <c r="B31" s="25">
        <v>1</v>
      </c>
      <c r="C31" s="26">
        <v>50342</v>
      </c>
      <c r="D31" s="27">
        <v>19998.310000000001</v>
      </c>
      <c r="E31" s="26">
        <v>212236</v>
      </c>
      <c r="F31" s="27">
        <v>81144.179999999993</v>
      </c>
      <c r="G31" s="37">
        <v>0</v>
      </c>
      <c r="H31" s="26">
        <v>-89324</v>
      </c>
      <c r="I31" s="27">
        <v>-27973.47</v>
      </c>
      <c r="J31" s="62">
        <v>254550</v>
      </c>
      <c r="K31" s="27">
        <v>99117.47</v>
      </c>
      <c r="L31" s="28">
        <v>50342</v>
      </c>
      <c r="M31" s="29">
        <v>0.39724901672559693</v>
      </c>
    </row>
    <row r="32" spans="1:13" ht="15.75" thickBot="1" x14ac:dyDescent="0.3">
      <c r="A32" s="24" t="s">
        <v>26</v>
      </c>
      <c r="B32" s="30">
        <v>1</v>
      </c>
      <c r="C32" s="31">
        <v>1629</v>
      </c>
      <c r="D32" s="32">
        <v>919.86</v>
      </c>
      <c r="E32" s="31">
        <v>25144</v>
      </c>
      <c r="F32" s="32">
        <v>10338.27</v>
      </c>
      <c r="G32" s="36">
        <v>0</v>
      </c>
      <c r="H32" s="31">
        <v>-25332</v>
      </c>
      <c r="I32" s="32">
        <v>-5811.48</v>
      </c>
      <c r="J32" s="62">
        <v>40891</v>
      </c>
      <c r="K32" s="32">
        <v>15229.59</v>
      </c>
      <c r="L32" s="33">
        <v>1629</v>
      </c>
      <c r="M32" s="34">
        <v>0.56467771639042352</v>
      </c>
    </row>
    <row r="33" spans="1:13" ht="15.75" thickBot="1" x14ac:dyDescent="0.3">
      <c r="A33" s="24" t="s">
        <v>27</v>
      </c>
      <c r="B33" s="22"/>
      <c r="C33" s="22"/>
      <c r="D33" s="38">
        <v>0</v>
      </c>
      <c r="E33" s="22"/>
      <c r="F33" s="38">
        <v>0</v>
      </c>
      <c r="G33" s="22"/>
      <c r="H33" s="22"/>
      <c r="I33" s="38">
        <v>0</v>
      </c>
      <c r="J33" s="61"/>
      <c r="K33" s="38">
        <v>0</v>
      </c>
      <c r="L33" s="22"/>
      <c r="M33" s="39">
        <v>0</v>
      </c>
    </row>
    <row r="34" spans="1:13" ht="15.75" thickBot="1" x14ac:dyDescent="0.3">
      <c r="A34" s="24" t="s">
        <v>28</v>
      </c>
      <c r="B34" s="30">
        <v>1</v>
      </c>
      <c r="C34" s="31">
        <v>3789373</v>
      </c>
      <c r="D34" s="32">
        <v>56975.26</v>
      </c>
      <c r="E34" s="31">
        <v>42398099</v>
      </c>
      <c r="F34" s="32">
        <v>607160.17000000004</v>
      </c>
      <c r="G34" s="36">
        <v>0</v>
      </c>
      <c r="H34" s="31">
        <v>607402</v>
      </c>
      <c r="I34" s="32">
        <v>16677.099999999999</v>
      </c>
      <c r="J34" s="62">
        <v>58446503</v>
      </c>
      <c r="K34" s="32">
        <v>830478.34</v>
      </c>
      <c r="L34" s="33">
        <v>3789373</v>
      </c>
      <c r="M34" s="34">
        <v>1.5035537541434956E-2</v>
      </c>
    </row>
    <row r="35" spans="1:13" ht="15.75" thickBot="1" x14ac:dyDescent="0.3">
      <c r="A35" s="24" t="s">
        <v>29</v>
      </c>
      <c r="B35" s="22"/>
      <c r="C35" s="22"/>
      <c r="D35" s="22"/>
      <c r="E35" s="22"/>
      <c r="F35" s="22"/>
      <c r="G35" s="22"/>
      <c r="H35" s="22"/>
      <c r="I35" s="22"/>
      <c r="J35" s="61"/>
      <c r="K35" s="22"/>
      <c r="L35" s="22"/>
      <c r="M35" s="22"/>
    </row>
    <row r="36" spans="1:13" ht="15.75" thickBot="1" x14ac:dyDescent="0.3">
      <c r="A36" s="23" t="s">
        <v>31</v>
      </c>
      <c r="B36" s="16">
        <v>99233</v>
      </c>
      <c r="C36" s="17">
        <v>5759111</v>
      </c>
      <c r="D36" s="18">
        <v>3542045.73</v>
      </c>
      <c r="E36" s="17">
        <v>101233211</v>
      </c>
      <c r="F36" s="18">
        <v>67213403.230000004</v>
      </c>
      <c r="G36" s="16">
        <v>2093</v>
      </c>
      <c r="H36" s="17">
        <v>-5908549</v>
      </c>
      <c r="I36" s="18">
        <v>-668687.75</v>
      </c>
      <c r="J36" s="60">
        <v>141046867</v>
      </c>
      <c r="K36" s="18">
        <v>93588779.5</v>
      </c>
      <c r="L36" s="19">
        <v>58.036249030060567</v>
      </c>
      <c r="M36" s="20">
        <v>0.61503340854112021</v>
      </c>
    </row>
    <row r="37" spans="1:13" ht="15.75" thickBot="1" x14ac:dyDescent="0.3">
      <c r="A37" s="24" t="s">
        <v>22</v>
      </c>
      <c r="B37" s="25">
        <v>89762</v>
      </c>
      <c r="C37" s="26">
        <v>1236219</v>
      </c>
      <c r="D37" s="27">
        <v>1786493.37</v>
      </c>
      <c r="E37" s="26">
        <v>40708744</v>
      </c>
      <c r="F37" s="27">
        <v>40745227.020000003</v>
      </c>
      <c r="G37" s="25">
        <v>2176</v>
      </c>
      <c r="H37" s="26">
        <v>-1586385</v>
      </c>
      <c r="I37" s="27">
        <v>838818.59</v>
      </c>
      <c r="J37" s="62">
        <v>56325317</v>
      </c>
      <c r="K37" s="27">
        <v>55854512.619999997</v>
      </c>
      <c r="L37" s="28">
        <v>13.772184220494196</v>
      </c>
      <c r="M37" s="29">
        <v>1.4451271651911457</v>
      </c>
    </row>
    <row r="38" spans="1:13" ht="15.75" thickBot="1" x14ac:dyDescent="0.3">
      <c r="A38" s="24" t="s">
        <v>23</v>
      </c>
      <c r="B38" s="30">
        <v>9282</v>
      </c>
      <c r="C38" s="31">
        <v>911422</v>
      </c>
      <c r="D38" s="32">
        <v>870709.39</v>
      </c>
      <c r="E38" s="31">
        <v>24955334</v>
      </c>
      <c r="F38" s="32">
        <v>18557057.539999999</v>
      </c>
      <c r="G38" s="30">
        <v>-83</v>
      </c>
      <c r="H38" s="31">
        <v>-2196317</v>
      </c>
      <c r="I38" s="32">
        <v>-1850716.21</v>
      </c>
      <c r="J38" s="62">
        <v>34835996</v>
      </c>
      <c r="K38" s="32">
        <v>26021781.359999999</v>
      </c>
      <c r="L38" s="33">
        <v>98.192436974789914</v>
      </c>
      <c r="M38" s="34">
        <v>0.95533046046058567</v>
      </c>
    </row>
    <row r="39" spans="1:13" ht="15.75" thickBot="1" x14ac:dyDescent="0.3">
      <c r="A39" s="24" t="s">
        <v>24</v>
      </c>
      <c r="B39" s="25">
        <v>121</v>
      </c>
      <c r="C39" s="26">
        <v>762178</v>
      </c>
      <c r="D39" s="27">
        <v>426567.96</v>
      </c>
      <c r="E39" s="26">
        <v>5182381</v>
      </c>
      <c r="F39" s="27">
        <v>2863463.94</v>
      </c>
      <c r="G39" s="25">
        <v>3</v>
      </c>
      <c r="H39" s="26">
        <v>546984</v>
      </c>
      <c r="I39" s="27">
        <v>546223.61</v>
      </c>
      <c r="J39" s="62">
        <v>8044818</v>
      </c>
      <c r="K39" s="27">
        <v>4549351.24</v>
      </c>
      <c r="L39" s="28">
        <v>6298.9925619834712</v>
      </c>
      <c r="M39" s="29">
        <v>0.55966966251063888</v>
      </c>
    </row>
    <row r="40" spans="1:13" ht="15.75" thickBot="1" x14ac:dyDescent="0.3">
      <c r="A40" s="24" t="s">
        <v>25</v>
      </c>
      <c r="B40" s="30">
        <v>30</v>
      </c>
      <c r="C40" s="31">
        <v>745794</v>
      </c>
      <c r="D40" s="32">
        <v>304713.31</v>
      </c>
      <c r="E40" s="31">
        <v>10200674</v>
      </c>
      <c r="F40" s="32">
        <v>3572671.84</v>
      </c>
      <c r="G40" s="30">
        <v>-2</v>
      </c>
      <c r="H40" s="31">
        <v>-795244</v>
      </c>
      <c r="I40" s="32">
        <v>-84505.72</v>
      </c>
      <c r="J40" s="62">
        <v>14443498</v>
      </c>
      <c r="K40" s="32">
        <v>5160923.91</v>
      </c>
      <c r="L40" s="33">
        <v>24859.8</v>
      </c>
      <c r="M40" s="34">
        <v>0.4085757058919755</v>
      </c>
    </row>
    <row r="41" spans="1:13" ht="15.75" thickBot="1" x14ac:dyDescent="0.3">
      <c r="A41" s="24" t="s">
        <v>26</v>
      </c>
      <c r="B41" s="25">
        <v>13</v>
      </c>
      <c r="C41" s="26">
        <v>61875</v>
      </c>
      <c r="D41" s="27">
        <v>19442.310000000001</v>
      </c>
      <c r="E41" s="26">
        <v>1592688</v>
      </c>
      <c r="F41" s="27">
        <v>257919.05</v>
      </c>
      <c r="G41" s="37">
        <v>0</v>
      </c>
      <c r="H41" s="26">
        <v>-131179</v>
      </c>
      <c r="I41" s="27">
        <v>-43494.93</v>
      </c>
      <c r="J41" s="62">
        <v>2410534</v>
      </c>
      <c r="K41" s="27">
        <v>369147.82</v>
      </c>
      <c r="L41" s="28">
        <v>4759.6153846153848</v>
      </c>
      <c r="M41" s="29">
        <v>0.31421915151515151</v>
      </c>
    </row>
    <row r="42" spans="1:13" ht="15.75" thickBot="1" x14ac:dyDescent="0.3">
      <c r="A42" s="24" t="s">
        <v>27</v>
      </c>
      <c r="B42" s="30">
        <v>12</v>
      </c>
      <c r="C42" s="31">
        <v>543741</v>
      </c>
      <c r="D42" s="32">
        <v>53639.519999999997</v>
      </c>
      <c r="E42" s="31">
        <v>6025970</v>
      </c>
      <c r="F42" s="32">
        <v>540851.62</v>
      </c>
      <c r="G42" s="30">
        <v>-1</v>
      </c>
      <c r="H42" s="31">
        <v>-192020</v>
      </c>
      <c r="I42" s="32">
        <v>-33798.03</v>
      </c>
      <c r="J42" s="62">
        <v>7975936</v>
      </c>
      <c r="K42" s="32">
        <v>727319.84</v>
      </c>
      <c r="L42" s="33">
        <v>45311.75</v>
      </c>
      <c r="M42" s="34">
        <v>9.8649025914911689E-2</v>
      </c>
    </row>
    <row r="43" spans="1:13" ht="15.75" thickBot="1" x14ac:dyDescent="0.3">
      <c r="A43" s="24" t="s">
        <v>28</v>
      </c>
      <c r="B43" s="25">
        <v>13</v>
      </c>
      <c r="C43" s="26">
        <v>1497882</v>
      </c>
      <c r="D43" s="27">
        <v>80479.87</v>
      </c>
      <c r="E43" s="26">
        <v>12567421</v>
      </c>
      <c r="F43" s="27">
        <v>676212.22</v>
      </c>
      <c r="G43" s="37">
        <v>0</v>
      </c>
      <c r="H43" s="26">
        <v>-1554388</v>
      </c>
      <c r="I43" s="27">
        <v>-41215.06</v>
      </c>
      <c r="J43" s="62">
        <v>17010767</v>
      </c>
      <c r="K43" s="27">
        <v>905742.71</v>
      </c>
      <c r="L43" s="28">
        <v>115221.69230769231</v>
      </c>
      <c r="M43" s="29">
        <v>5.3729112173055017E-2</v>
      </c>
    </row>
    <row r="44" spans="1:13" ht="15.75" thickBot="1" x14ac:dyDescent="0.3">
      <c r="A44" s="24" t="s">
        <v>29</v>
      </c>
      <c r="B44" s="35"/>
      <c r="C44" s="35"/>
      <c r="D44" s="35"/>
      <c r="E44" s="35"/>
      <c r="F44" s="35"/>
      <c r="G44" s="35"/>
      <c r="H44" s="35"/>
      <c r="I44" s="35"/>
      <c r="J44" s="61"/>
      <c r="K44" s="35"/>
      <c r="L44" s="35"/>
      <c r="M44" s="35"/>
    </row>
    <row r="45" spans="1:13" ht="15.75" thickBot="1" x14ac:dyDescent="0.3">
      <c r="A45" s="23" t="s">
        <v>32</v>
      </c>
      <c r="B45" s="10">
        <v>43358</v>
      </c>
      <c r="C45" s="11">
        <v>4085953</v>
      </c>
      <c r="D45" s="12">
        <v>1465109.18</v>
      </c>
      <c r="E45" s="11">
        <v>62015446</v>
      </c>
      <c r="F45" s="12">
        <v>26658980.030000001</v>
      </c>
      <c r="G45" s="10">
        <v>681</v>
      </c>
      <c r="H45" s="11">
        <v>-5450966</v>
      </c>
      <c r="I45" s="12">
        <v>-145644.93</v>
      </c>
      <c r="J45" s="60">
        <v>88647797</v>
      </c>
      <c r="K45" s="12">
        <v>38522378.380000003</v>
      </c>
      <c r="L45" s="13">
        <v>94.237577840306287</v>
      </c>
      <c r="M45" s="14">
        <v>0.35857221457447541</v>
      </c>
    </row>
    <row r="46" spans="1:13" ht="15.75" thickBot="1" x14ac:dyDescent="0.3">
      <c r="A46" s="24" t="s">
        <v>22</v>
      </c>
      <c r="B46" s="30">
        <v>39045</v>
      </c>
      <c r="C46" s="31">
        <v>538286</v>
      </c>
      <c r="D46" s="32">
        <v>777877.15</v>
      </c>
      <c r="E46" s="31">
        <v>15897959</v>
      </c>
      <c r="F46" s="32">
        <v>16253752.939999999</v>
      </c>
      <c r="G46" s="30">
        <v>667</v>
      </c>
      <c r="H46" s="31">
        <v>-927100</v>
      </c>
      <c r="I46" s="32">
        <v>410846.57</v>
      </c>
      <c r="J46" s="62">
        <v>23286829</v>
      </c>
      <c r="K46" s="32">
        <v>23442721.870000001</v>
      </c>
      <c r="L46" s="33">
        <v>13.786300422589321</v>
      </c>
      <c r="M46" s="34">
        <v>1.4450998270250708</v>
      </c>
    </row>
    <row r="47" spans="1:13" ht="15.75" thickBot="1" x14ac:dyDescent="0.3">
      <c r="A47" s="24" t="s">
        <v>23</v>
      </c>
      <c r="B47" s="25">
        <v>4234</v>
      </c>
      <c r="C47" s="26">
        <v>381922</v>
      </c>
      <c r="D47" s="27">
        <v>355259.65</v>
      </c>
      <c r="E47" s="26">
        <v>9201849</v>
      </c>
      <c r="F47" s="27">
        <v>6984353.4500000002</v>
      </c>
      <c r="G47" s="25">
        <v>14</v>
      </c>
      <c r="H47" s="26">
        <v>-1202329</v>
      </c>
      <c r="I47" s="27">
        <v>-859688.07</v>
      </c>
      <c r="J47" s="62">
        <v>13475549</v>
      </c>
      <c r="K47" s="27">
        <v>10254405.720000001</v>
      </c>
      <c r="L47" s="28">
        <v>90.203637222484645</v>
      </c>
      <c r="M47" s="29">
        <v>0.93018853054365525</v>
      </c>
    </row>
    <row r="48" spans="1:13" ht="15.75" thickBot="1" x14ac:dyDescent="0.3">
      <c r="A48" s="24" t="s">
        <v>24</v>
      </c>
      <c r="B48" s="30">
        <v>38</v>
      </c>
      <c r="C48" s="31">
        <v>50710</v>
      </c>
      <c r="D48" s="32">
        <v>37435.29</v>
      </c>
      <c r="E48" s="31">
        <v>881003</v>
      </c>
      <c r="F48" s="32">
        <v>571138.26</v>
      </c>
      <c r="G48" s="30">
        <v>-3</v>
      </c>
      <c r="H48" s="31">
        <v>-383012</v>
      </c>
      <c r="I48" s="32">
        <v>-268488.24</v>
      </c>
      <c r="J48" s="62">
        <v>1391889</v>
      </c>
      <c r="K48" s="32">
        <v>912782.43</v>
      </c>
      <c r="L48" s="33">
        <v>1334.4631578947369</v>
      </c>
      <c r="M48" s="34">
        <v>0.73822885607458943</v>
      </c>
    </row>
    <row r="49" spans="1:13" ht="15.75" thickBot="1" x14ac:dyDescent="0.3">
      <c r="A49" s="24" t="s">
        <v>25</v>
      </c>
      <c r="B49" s="25">
        <v>12</v>
      </c>
      <c r="C49" s="26">
        <v>348768</v>
      </c>
      <c r="D49" s="27">
        <v>134593.98000000001</v>
      </c>
      <c r="E49" s="26">
        <v>3820915</v>
      </c>
      <c r="F49" s="27">
        <v>1347296.7</v>
      </c>
      <c r="G49" s="25">
        <v>2</v>
      </c>
      <c r="H49" s="26">
        <v>1886247</v>
      </c>
      <c r="I49" s="27">
        <v>680035.62</v>
      </c>
      <c r="J49" s="62">
        <v>5134634</v>
      </c>
      <c r="K49" s="27">
        <v>1844669.8</v>
      </c>
      <c r="L49" s="28">
        <v>29064</v>
      </c>
      <c r="M49" s="29">
        <v>0.38591264106798789</v>
      </c>
    </row>
    <row r="50" spans="1:13" ht="15.75" thickBot="1" x14ac:dyDescent="0.3">
      <c r="A50" s="24" t="s">
        <v>26</v>
      </c>
      <c r="B50" s="30">
        <v>4</v>
      </c>
      <c r="C50" s="31">
        <v>7196</v>
      </c>
      <c r="D50" s="32">
        <v>3773.67</v>
      </c>
      <c r="E50" s="31">
        <v>119003</v>
      </c>
      <c r="F50" s="32">
        <v>44687.93</v>
      </c>
      <c r="G50" s="36">
        <v>0</v>
      </c>
      <c r="H50" s="31">
        <v>-53788</v>
      </c>
      <c r="I50" s="32">
        <v>-12878.29</v>
      </c>
      <c r="J50" s="62">
        <v>189700</v>
      </c>
      <c r="K50" s="32">
        <v>65527.85</v>
      </c>
      <c r="L50" s="33">
        <v>1799</v>
      </c>
      <c r="M50" s="34">
        <v>0.52441217342968316</v>
      </c>
    </row>
    <row r="51" spans="1:13" ht="15.75" thickBot="1" x14ac:dyDescent="0.3">
      <c r="A51" s="24" t="s">
        <v>27</v>
      </c>
      <c r="B51" s="25">
        <v>9</v>
      </c>
      <c r="C51" s="26">
        <v>774451</v>
      </c>
      <c r="D51" s="27">
        <v>52806.29</v>
      </c>
      <c r="E51" s="26">
        <v>10503929</v>
      </c>
      <c r="F51" s="27">
        <v>566380.51</v>
      </c>
      <c r="G51" s="25">
        <v>2</v>
      </c>
      <c r="H51" s="26">
        <v>-1350214</v>
      </c>
      <c r="I51" s="27">
        <v>-18856.07</v>
      </c>
      <c r="J51" s="62">
        <v>14917396</v>
      </c>
      <c r="K51" s="27">
        <v>780533.39</v>
      </c>
      <c r="L51" s="28">
        <v>86050.111111111109</v>
      </c>
      <c r="M51" s="29">
        <v>6.8185450080121279E-2</v>
      </c>
    </row>
    <row r="52" spans="1:13" ht="15.75" thickBot="1" x14ac:dyDescent="0.3">
      <c r="A52" s="24" t="s">
        <v>28</v>
      </c>
      <c r="B52" s="30">
        <v>16</v>
      </c>
      <c r="C52" s="31">
        <v>1984620</v>
      </c>
      <c r="D52" s="32">
        <v>103363.15</v>
      </c>
      <c r="E52" s="31">
        <v>21590788</v>
      </c>
      <c r="F52" s="32">
        <v>891370.24</v>
      </c>
      <c r="G52" s="30">
        <v>-1</v>
      </c>
      <c r="H52" s="31">
        <v>-3420770</v>
      </c>
      <c r="I52" s="32">
        <v>-76616.45</v>
      </c>
      <c r="J52" s="62">
        <v>30251800</v>
      </c>
      <c r="K52" s="32">
        <v>1221737.32</v>
      </c>
      <c r="L52" s="33">
        <v>124038.75</v>
      </c>
      <c r="M52" s="34">
        <v>5.2082086243210285E-2</v>
      </c>
    </row>
    <row r="53" spans="1:13" ht="15.75" thickBot="1" x14ac:dyDescent="0.3">
      <c r="A53" s="24" t="s">
        <v>29</v>
      </c>
      <c r="B53" s="22"/>
      <c r="C53" s="22"/>
      <c r="D53" s="22"/>
      <c r="E53" s="22"/>
      <c r="F53" s="22"/>
      <c r="G53" s="22"/>
      <c r="H53" s="22"/>
      <c r="I53" s="22"/>
      <c r="J53" s="61"/>
      <c r="K53" s="22"/>
      <c r="L53" s="22"/>
      <c r="M53" s="22"/>
    </row>
    <row r="54" spans="1:13" ht="15.75" thickBot="1" x14ac:dyDescent="0.3">
      <c r="A54" s="23" t="s">
        <v>33</v>
      </c>
      <c r="B54" s="16">
        <v>43983</v>
      </c>
      <c r="C54" s="17">
        <v>4690609</v>
      </c>
      <c r="D54" s="18">
        <v>2001690.34</v>
      </c>
      <c r="E54" s="17">
        <v>66817996</v>
      </c>
      <c r="F54" s="18">
        <v>33309998.34</v>
      </c>
      <c r="G54" s="16">
        <v>769</v>
      </c>
      <c r="H54" s="17">
        <v>-6793965</v>
      </c>
      <c r="I54" s="18">
        <v>-752753.29</v>
      </c>
      <c r="J54" s="60">
        <v>94774543</v>
      </c>
      <c r="K54" s="18">
        <v>47142509.020000003</v>
      </c>
      <c r="L54" s="19">
        <v>106.64595411863675</v>
      </c>
      <c r="M54" s="20">
        <v>0.42674423299831643</v>
      </c>
    </row>
    <row r="55" spans="1:13" ht="15.75" thickBot="1" x14ac:dyDescent="0.3">
      <c r="A55" s="24" t="s">
        <v>22</v>
      </c>
      <c r="B55" s="25">
        <v>38293</v>
      </c>
      <c r="C55" s="26">
        <v>584363</v>
      </c>
      <c r="D55" s="27">
        <v>811417.75</v>
      </c>
      <c r="E55" s="26">
        <v>15693998</v>
      </c>
      <c r="F55" s="27">
        <v>16270587.560000001</v>
      </c>
      <c r="G55" s="25">
        <v>749</v>
      </c>
      <c r="H55" s="26">
        <v>-886342</v>
      </c>
      <c r="I55" s="27">
        <v>530659.09</v>
      </c>
      <c r="J55" s="62">
        <v>22586542</v>
      </c>
      <c r="K55" s="27">
        <v>22950169.210000001</v>
      </c>
      <c r="L55" s="28">
        <v>15.260303449716659</v>
      </c>
      <c r="M55" s="29">
        <v>1.3885513417349633</v>
      </c>
    </row>
    <row r="56" spans="1:13" ht="15.75" thickBot="1" x14ac:dyDescent="0.3">
      <c r="A56" s="24" t="s">
        <v>23</v>
      </c>
      <c r="B56" s="30">
        <v>5564</v>
      </c>
      <c r="C56" s="31">
        <v>631884</v>
      </c>
      <c r="D56" s="32">
        <v>599124.62</v>
      </c>
      <c r="E56" s="31">
        <v>14770951</v>
      </c>
      <c r="F56" s="32">
        <v>11411794.470000001</v>
      </c>
      <c r="G56" s="30">
        <v>27</v>
      </c>
      <c r="H56" s="31">
        <v>-2322901</v>
      </c>
      <c r="I56" s="32">
        <v>-1659960.63</v>
      </c>
      <c r="J56" s="62">
        <v>21474259</v>
      </c>
      <c r="K56" s="32">
        <v>16573104.970000001</v>
      </c>
      <c r="L56" s="33">
        <v>113.56646297627606</v>
      </c>
      <c r="M56" s="34">
        <v>0.94815632241244352</v>
      </c>
    </row>
    <row r="57" spans="1:13" ht="15.75" thickBot="1" x14ac:dyDescent="0.3">
      <c r="A57" s="24" t="s">
        <v>24</v>
      </c>
      <c r="B57" s="25">
        <v>82</v>
      </c>
      <c r="C57" s="26">
        <v>281406</v>
      </c>
      <c r="D57" s="27">
        <v>180363.24</v>
      </c>
      <c r="E57" s="26">
        <v>3122769</v>
      </c>
      <c r="F57" s="27">
        <v>1832402.08</v>
      </c>
      <c r="G57" s="25">
        <v>-5</v>
      </c>
      <c r="H57" s="26">
        <v>-236605</v>
      </c>
      <c r="I57" s="27">
        <v>-78846.7</v>
      </c>
      <c r="J57" s="62">
        <v>4303921</v>
      </c>
      <c r="K57" s="27">
        <v>2550125.08</v>
      </c>
      <c r="L57" s="28">
        <v>3431.7853658536587</v>
      </c>
      <c r="M57" s="29">
        <v>0.64093510311066126</v>
      </c>
    </row>
    <row r="58" spans="1:13" ht="15.75" thickBot="1" x14ac:dyDescent="0.3">
      <c r="A58" s="24" t="s">
        <v>25</v>
      </c>
      <c r="B58" s="30">
        <v>16</v>
      </c>
      <c r="C58" s="31">
        <v>694489</v>
      </c>
      <c r="D58" s="32">
        <v>281437.83</v>
      </c>
      <c r="E58" s="31">
        <v>7497513</v>
      </c>
      <c r="F58" s="32">
        <v>2528405.71</v>
      </c>
      <c r="G58" s="36">
        <v>0</v>
      </c>
      <c r="H58" s="31">
        <v>707325</v>
      </c>
      <c r="I58" s="32">
        <v>607789.04</v>
      </c>
      <c r="J58" s="62">
        <v>9641349</v>
      </c>
      <c r="K58" s="32">
        <v>3334481.89</v>
      </c>
      <c r="L58" s="33">
        <v>43405.5625</v>
      </c>
      <c r="M58" s="34">
        <v>0.40524447471450231</v>
      </c>
    </row>
    <row r="59" spans="1:13" ht="15.75" thickBot="1" x14ac:dyDescent="0.3">
      <c r="A59" s="24" t="s">
        <v>26</v>
      </c>
      <c r="B59" s="25">
        <v>5</v>
      </c>
      <c r="C59" s="26">
        <v>13332</v>
      </c>
      <c r="D59" s="27">
        <v>5801.97</v>
      </c>
      <c r="E59" s="26">
        <v>206928</v>
      </c>
      <c r="F59" s="27">
        <v>68845.41</v>
      </c>
      <c r="G59" s="25">
        <v>1</v>
      </c>
      <c r="H59" s="26">
        <v>-62085</v>
      </c>
      <c r="I59" s="27">
        <v>-11226.95</v>
      </c>
      <c r="J59" s="62">
        <v>305485</v>
      </c>
      <c r="K59" s="27">
        <v>96714.31</v>
      </c>
      <c r="L59" s="28">
        <v>2666.4</v>
      </c>
      <c r="M59" s="29">
        <v>0.43519126912691269</v>
      </c>
    </row>
    <row r="60" spans="1:13" ht="15.75" thickBot="1" x14ac:dyDescent="0.3">
      <c r="A60" s="24" t="s">
        <v>27</v>
      </c>
      <c r="B60" s="30">
        <v>12</v>
      </c>
      <c r="C60" s="31">
        <v>2014745</v>
      </c>
      <c r="D60" s="32">
        <v>78937.48</v>
      </c>
      <c r="E60" s="31">
        <v>19602886</v>
      </c>
      <c r="F60" s="32">
        <v>741982.54</v>
      </c>
      <c r="G60" s="36">
        <v>0</v>
      </c>
      <c r="H60" s="31">
        <v>-1368634</v>
      </c>
      <c r="I60" s="32">
        <v>-7788.82</v>
      </c>
      <c r="J60" s="62">
        <v>27922126</v>
      </c>
      <c r="K60" s="32">
        <v>995071.14</v>
      </c>
      <c r="L60" s="33">
        <v>167895.41666666666</v>
      </c>
      <c r="M60" s="34">
        <v>3.9179886288339218E-2</v>
      </c>
    </row>
    <row r="61" spans="1:13" ht="15.75" thickBot="1" x14ac:dyDescent="0.3">
      <c r="A61" s="24" t="s">
        <v>28</v>
      </c>
      <c r="B61" s="25">
        <v>11</v>
      </c>
      <c r="C61" s="26">
        <v>470390</v>
      </c>
      <c r="D61" s="27">
        <v>44607.45</v>
      </c>
      <c r="E61" s="26">
        <v>5922950</v>
      </c>
      <c r="F61" s="27">
        <v>455980.57</v>
      </c>
      <c r="G61" s="25">
        <v>-3</v>
      </c>
      <c r="H61" s="26">
        <v>-2624724</v>
      </c>
      <c r="I61" s="27">
        <v>-133378.32</v>
      </c>
      <c r="J61" s="62">
        <v>8540861</v>
      </c>
      <c r="K61" s="27">
        <v>642842.42000000004</v>
      </c>
      <c r="L61" s="28">
        <v>42762.727272727272</v>
      </c>
      <c r="M61" s="29">
        <v>9.4830778715533914E-2</v>
      </c>
    </row>
    <row r="62" spans="1:13" ht="15.75" thickBot="1" x14ac:dyDescent="0.3">
      <c r="A62" s="24" t="s">
        <v>29</v>
      </c>
      <c r="B62" s="35"/>
      <c r="C62" s="35"/>
      <c r="D62" s="35"/>
      <c r="E62" s="35"/>
      <c r="F62" s="35"/>
      <c r="G62" s="35"/>
      <c r="H62" s="35"/>
      <c r="I62" s="35"/>
      <c r="J62" s="61"/>
      <c r="K62" s="35"/>
      <c r="L62" s="35"/>
      <c r="M62" s="35"/>
    </row>
    <row r="63" spans="1:13" ht="15.75" thickBot="1" x14ac:dyDescent="0.3">
      <c r="A63" s="23" t="s">
        <v>34</v>
      </c>
      <c r="B63" s="10">
        <v>6375</v>
      </c>
      <c r="C63" s="11">
        <v>558351</v>
      </c>
      <c r="D63" s="12">
        <v>310371.40000000002</v>
      </c>
      <c r="E63" s="11">
        <v>8471784</v>
      </c>
      <c r="F63" s="12">
        <v>5265405.3</v>
      </c>
      <c r="G63" s="10">
        <v>133</v>
      </c>
      <c r="H63" s="11">
        <v>-618438</v>
      </c>
      <c r="I63" s="12">
        <v>-134337.49</v>
      </c>
      <c r="J63" s="60">
        <v>11785146</v>
      </c>
      <c r="K63" s="12">
        <v>7400381.4199999999</v>
      </c>
      <c r="L63" s="13">
        <v>87.584439215686274</v>
      </c>
      <c r="M63" s="14">
        <v>0.55587168496937767</v>
      </c>
    </row>
    <row r="64" spans="1:13" ht="15.75" thickBot="1" x14ac:dyDescent="0.3">
      <c r="A64" s="24" t="s">
        <v>22</v>
      </c>
      <c r="B64" s="30">
        <v>5198</v>
      </c>
      <c r="C64" s="31">
        <v>67360</v>
      </c>
      <c r="D64" s="32">
        <v>99837.16</v>
      </c>
      <c r="E64" s="31">
        <v>2020843</v>
      </c>
      <c r="F64" s="32">
        <v>2132349.5699999998</v>
      </c>
      <c r="G64" s="30">
        <v>126</v>
      </c>
      <c r="H64" s="31">
        <v>-175993</v>
      </c>
      <c r="I64" s="32">
        <v>50986.77</v>
      </c>
      <c r="J64" s="62">
        <v>2903890</v>
      </c>
      <c r="K64" s="32">
        <v>3010409.4</v>
      </c>
      <c r="L64" s="33">
        <v>12.958830319353597</v>
      </c>
      <c r="M64" s="34">
        <v>1.482143111638955</v>
      </c>
    </row>
    <row r="65" spans="1:13" ht="15.75" thickBot="1" x14ac:dyDescent="0.3">
      <c r="A65" s="24" t="s">
        <v>23</v>
      </c>
      <c r="B65" s="25">
        <v>1154</v>
      </c>
      <c r="C65" s="26">
        <v>131977</v>
      </c>
      <c r="D65" s="27">
        <v>118689.23</v>
      </c>
      <c r="E65" s="26">
        <v>2938617</v>
      </c>
      <c r="F65" s="27">
        <v>2240660.87</v>
      </c>
      <c r="G65" s="25">
        <v>7</v>
      </c>
      <c r="H65" s="26">
        <v>-481099</v>
      </c>
      <c r="I65" s="27">
        <v>-334720.25</v>
      </c>
      <c r="J65" s="62">
        <v>4189664</v>
      </c>
      <c r="K65" s="27">
        <v>3199286.09</v>
      </c>
      <c r="L65" s="28">
        <v>114.36455805892548</v>
      </c>
      <c r="M65" s="29">
        <v>0.8993195768647041</v>
      </c>
    </row>
    <row r="66" spans="1:13" ht="15.75" thickBot="1" x14ac:dyDescent="0.3">
      <c r="A66" s="24" t="s">
        <v>24</v>
      </c>
      <c r="B66" s="30">
        <v>13</v>
      </c>
      <c r="C66" s="31">
        <v>101511</v>
      </c>
      <c r="D66" s="32">
        <v>53307.040000000001</v>
      </c>
      <c r="E66" s="31">
        <v>1046178</v>
      </c>
      <c r="F66" s="32">
        <v>517309.99</v>
      </c>
      <c r="G66" s="36">
        <v>0</v>
      </c>
      <c r="H66" s="31">
        <v>373732</v>
      </c>
      <c r="I66" s="32">
        <v>195932.04</v>
      </c>
      <c r="J66" s="62">
        <v>1333145</v>
      </c>
      <c r="K66" s="32">
        <v>667069.78</v>
      </c>
      <c r="L66" s="33">
        <v>7808.5461538461541</v>
      </c>
      <c r="M66" s="34">
        <v>0.52513508374946183</v>
      </c>
    </row>
    <row r="67" spans="1:13" ht="15.75" thickBot="1" x14ac:dyDescent="0.3">
      <c r="A67" s="24" t="s">
        <v>25</v>
      </c>
      <c r="B67" s="25">
        <v>4</v>
      </c>
      <c r="C67" s="26">
        <v>31954</v>
      </c>
      <c r="D67" s="27">
        <v>14211.8</v>
      </c>
      <c r="E67" s="26">
        <v>383015</v>
      </c>
      <c r="F67" s="27">
        <v>152519.34</v>
      </c>
      <c r="G67" s="37">
        <v>0</v>
      </c>
      <c r="H67" s="26">
        <v>-50124</v>
      </c>
      <c r="I67" s="27">
        <v>-15923.83</v>
      </c>
      <c r="J67" s="62">
        <v>561565</v>
      </c>
      <c r="K67" s="27">
        <v>227001.93</v>
      </c>
      <c r="L67" s="28">
        <v>7988.5</v>
      </c>
      <c r="M67" s="29">
        <v>0.44475808975402142</v>
      </c>
    </row>
    <row r="68" spans="1:13" ht="15.75" thickBot="1" x14ac:dyDescent="0.3">
      <c r="A68" s="24" t="s">
        <v>26</v>
      </c>
      <c r="B68" s="30">
        <v>1</v>
      </c>
      <c r="C68" s="31">
        <v>1102</v>
      </c>
      <c r="D68" s="32">
        <v>808.29</v>
      </c>
      <c r="E68" s="31">
        <v>22437</v>
      </c>
      <c r="F68" s="32">
        <v>9754.2000000000007</v>
      </c>
      <c r="G68" s="36">
        <v>0</v>
      </c>
      <c r="H68" s="31">
        <v>-37288</v>
      </c>
      <c r="I68" s="32">
        <v>-8642.44</v>
      </c>
      <c r="J68" s="62">
        <v>37922</v>
      </c>
      <c r="K68" s="32">
        <v>14593.9</v>
      </c>
      <c r="L68" s="33">
        <v>1102</v>
      </c>
      <c r="M68" s="34">
        <v>0.73347549909255894</v>
      </c>
    </row>
    <row r="69" spans="1:13" ht="15.75" thickBot="1" x14ac:dyDescent="0.3">
      <c r="A69" s="24" t="s">
        <v>27</v>
      </c>
      <c r="B69" s="25">
        <v>4</v>
      </c>
      <c r="C69" s="26">
        <v>182857</v>
      </c>
      <c r="D69" s="27">
        <v>18880.55</v>
      </c>
      <c r="E69" s="26">
        <v>1675254</v>
      </c>
      <c r="F69" s="27">
        <v>170343.67999999999</v>
      </c>
      <c r="G69" s="37">
        <v>0</v>
      </c>
      <c r="H69" s="26">
        <v>-271124</v>
      </c>
      <c r="I69" s="27">
        <v>-23573.87</v>
      </c>
      <c r="J69" s="62">
        <v>2250269</v>
      </c>
      <c r="K69" s="27">
        <v>225727.33</v>
      </c>
      <c r="L69" s="28">
        <v>45714.25</v>
      </c>
      <c r="M69" s="29">
        <v>0.10325308847897538</v>
      </c>
    </row>
    <row r="70" spans="1:13" ht="15.75" thickBot="1" x14ac:dyDescent="0.3">
      <c r="A70" s="24" t="s">
        <v>28</v>
      </c>
      <c r="B70" s="30">
        <v>1</v>
      </c>
      <c r="C70" s="31">
        <v>41590</v>
      </c>
      <c r="D70" s="32">
        <v>4637.33</v>
      </c>
      <c r="E70" s="31">
        <v>385440</v>
      </c>
      <c r="F70" s="32">
        <v>42467.65</v>
      </c>
      <c r="G70" s="36">
        <v>0</v>
      </c>
      <c r="H70" s="31">
        <v>23459</v>
      </c>
      <c r="I70" s="32">
        <v>1604.09</v>
      </c>
      <c r="J70" s="62">
        <v>508691</v>
      </c>
      <c r="K70" s="32">
        <v>56292.99</v>
      </c>
      <c r="L70" s="33">
        <v>41590</v>
      </c>
      <c r="M70" s="34">
        <v>0.11150108199086319</v>
      </c>
    </row>
    <row r="71" spans="1:13" ht="15.75" thickBot="1" x14ac:dyDescent="0.3">
      <c r="A71" s="24" t="s">
        <v>29</v>
      </c>
      <c r="B71" s="22"/>
      <c r="C71" s="22"/>
      <c r="D71" s="22"/>
      <c r="E71" s="22"/>
      <c r="F71" s="22"/>
      <c r="G71" s="22"/>
      <c r="H71" s="22"/>
      <c r="I71" s="22"/>
      <c r="J71" s="61"/>
      <c r="K71" s="22"/>
      <c r="L71" s="22"/>
      <c r="M71" s="22"/>
    </row>
    <row r="72" spans="1:13" ht="15.75" thickBot="1" x14ac:dyDescent="0.3">
      <c r="A72" s="23" t="s">
        <v>35</v>
      </c>
      <c r="B72" s="16">
        <v>13832</v>
      </c>
      <c r="C72" s="17">
        <v>3787611</v>
      </c>
      <c r="D72" s="18">
        <v>565751.94999999995</v>
      </c>
      <c r="E72" s="17">
        <v>45004169</v>
      </c>
      <c r="F72" s="18">
        <v>8744445.6400000006</v>
      </c>
      <c r="G72" s="16">
        <v>206</v>
      </c>
      <c r="H72" s="17">
        <v>3533975</v>
      </c>
      <c r="I72" s="18">
        <v>85702.93</v>
      </c>
      <c r="J72" s="60">
        <v>61218360</v>
      </c>
      <c r="K72" s="18">
        <v>12059498.66</v>
      </c>
      <c r="L72" s="19">
        <v>273.82961249277037</v>
      </c>
      <c r="M72" s="20">
        <v>0.14936906670885333</v>
      </c>
    </row>
    <row r="73" spans="1:13" ht="15.75" thickBot="1" x14ac:dyDescent="0.3">
      <c r="A73" s="24" t="s">
        <v>22</v>
      </c>
      <c r="B73" s="25">
        <v>12104</v>
      </c>
      <c r="C73" s="26">
        <v>196628</v>
      </c>
      <c r="D73" s="27">
        <v>267091.56</v>
      </c>
      <c r="E73" s="26">
        <v>5179146</v>
      </c>
      <c r="F73" s="27">
        <v>5096023.82</v>
      </c>
      <c r="G73" s="25">
        <v>199</v>
      </c>
      <c r="H73" s="26">
        <v>128917</v>
      </c>
      <c r="I73" s="27">
        <v>308599.58</v>
      </c>
      <c r="J73" s="62">
        <v>7112599</v>
      </c>
      <c r="K73" s="27">
        <v>7006786.8399999999</v>
      </c>
      <c r="L73" s="28">
        <v>16.24484467944481</v>
      </c>
      <c r="M73" s="29">
        <v>1.3583625086203563</v>
      </c>
    </row>
    <row r="74" spans="1:13" ht="15.75" thickBot="1" x14ac:dyDescent="0.3">
      <c r="A74" s="24" t="s">
        <v>23</v>
      </c>
      <c r="B74" s="30">
        <v>1709</v>
      </c>
      <c r="C74" s="31">
        <v>217917</v>
      </c>
      <c r="D74" s="32">
        <v>198312.84</v>
      </c>
      <c r="E74" s="31">
        <v>3549637</v>
      </c>
      <c r="F74" s="32">
        <v>2742414.54</v>
      </c>
      <c r="G74" s="30">
        <v>7</v>
      </c>
      <c r="H74" s="31">
        <v>-352195</v>
      </c>
      <c r="I74" s="32">
        <v>-294383.27</v>
      </c>
      <c r="J74" s="62">
        <v>4945345</v>
      </c>
      <c r="K74" s="32">
        <v>3850948.31</v>
      </c>
      <c r="L74" s="33">
        <v>127.51158572264482</v>
      </c>
      <c r="M74" s="34">
        <v>0.91003715629736603</v>
      </c>
    </row>
    <row r="75" spans="1:13" ht="15.75" thickBot="1" x14ac:dyDescent="0.3">
      <c r="A75" s="24" t="s">
        <v>24</v>
      </c>
      <c r="B75" s="25">
        <v>11</v>
      </c>
      <c r="C75" s="26">
        <v>25193</v>
      </c>
      <c r="D75" s="27">
        <v>18015.900000000001</v>
      </c>
      <c r="E75" s="26">
        <v>210747</v>
      </c>
      <c r="F75" s="27">
        <v>138999.72</v>
      </c>
      <c r="G75" s="37">
        <v>0</v>
      </c>
      <c r="H75" s="26">
        <v>-39151</v>
      </c>
      <c r="I75" s="27">
        <v>-20731.68</v>
      </c>
      <c r="J75" s="62">
        <v>279410</v>
      </c>
      <c r="K75" s="27">
        <v>186851.46</v>
      </c>
      <c r="L75" s="28">
        <v>2290.3000000000002</v>
      </c>
      <c r="M75" s="29">
        <v>0.71510679426672963</v>
      </c>
    </row>
    <row r="76" spans="1:13" ht="15.75" thickBot="1" x14ac:dyDescent="0.3">
      <c r="A76" s="24" t="s">
        <v>25</v>
      </c>
      <c r="B76" s="30">
        <v>2</v>
      </c>
      <c r="C76" s="31">
        <v>59661</v>
      </c>
      <c r="D76" s="32">
        <v>25087.599999999999</v>
      </c>
      <c r="E76" s="31">
        <v>434515</v>
      </c>
      <c r="F76" s="32">
        <v>174092.79</v>
      </c>
      <c r="G76" s="36">
        <v>0</v>
      </c>
      <c r="H76" s="31">
        <v>110436</v>
      </c>
      <c r="I76" s="32">
        <v>45705.5</v>
      </c>
      <c r="J76" s="62">
        <v>518049</v>
      </c>
      <c r="K76" s="32">
        <v>211395.68</v>
      </c>
      <c r="L76" s="33">
        <v>29830.5</v>
      </c>
      <c r="M76" s="34">
        <v>0.42050250582457555</v>
      </c>
    </row>
    <row r="77" spans="1:13" ht="15.75" thickBot="1" x14ac:dyDescent="0.3">
      <c r="A77" s="24" t="s">
        <v>26</v>
      </c>
      <c r="B77" s="25">
        <v>3</v>
      </c>
      <c r="C77" s="26">
        <v>5177</v>
      </c>
      <c r="D77" s="27">
        <v>2885.78</v>
      </c>
      <c r="E77" s="26">
        <v>88655</v>
      </c>
      <c r="F77" s="27">
        <v>34242.54</v>
      </c>
      <c r="G77" s="37">
        <v>0</v>
      </c>
      <c r="H77" s="26">
        <v>-38902</v>
      </c>
      <c r="I77" s="27">
        <v>-8820.75</v>
      </c>
      <c r="J77" s="62">
        <v>129615</v>
      </c>
      <c r="K77" s="27">
        <v>47853.91</v>
      </c>
      <c r="L77" s="28">
        <v>1725.6666666666667</v>
      </c>
      <c r="M77" s="29">
        <v>0.55742321807996909</v>
      </c>
    </row>
    <row r="78" spans="1:13" ht="15.75" thickBot="1" x14ac:dyDescent="0.3">
      <c r="A78" s="24" t="s">
        <v>27</v>
      </c>
      <c r="B78" s="35"/>
      <c r="C78" s="35"/>
      <c r="D78" s="40">
        <v>0</v>
      </c>
      <c r="E78" s="35"/>
      <c r="F78" s="40">
        <v>0</v>
      </c>
      <c r="G78" s="35"/>
      <c r="H78" s="35"/>
      <c r="I78" s="40">
        <v>0</v>
      </c>
      <c r="J78" s="61"/>
      <c r="K78" s="40">
        <v>0</v>
      </c>
      <c r="L78" s="35"/>
      <c r="M78" s="41">
        <v>0</v>
      </c>
    </row>
    <row r="79" spans="1:13" ht="15.75" thickBot="1" x14ac:dyDescent="0.3">
      <c r="A79" s="24" t="s">
        <v>28</v>
      </c>
      <c r="B79" s="25">
        <v>3</v>
      </c>
      <c r="C79" s="26">
        <v>3283035</v>
      </c>
      <c r="D79" s="27">
        <v>54358.27</v>
      </c>
      <c r="E79" s="26">
        <v>35541469</v>
      </c>
      <c r="F79" s="27">
        <v>558672.23</v>
      </c>
      <c r="G79" s="37">
        <v>0</v>
      </c>
      <c r="H79" s="26">
        <v>3724870</v>
      </c>
      <c r="I79" s="27">
        <v>55333.55</v>
      </c>
      <c r="J79" s="62">
        <v>48233342</v>
      </c>
      <c r="K79" s="27">
        <v>755662.46</v>
      </c>
      <c r="L79" s="28">
        <v>1094345</v>
      </c>
      <c r="M79" s="29">
        <v>1.655732272120157E-2</v>
      </c>
    </row>
    <row r="80" spans="1:13" ht="15.75" thickBot="1" x14ac:dyDescent="0.3">
      <c r="A80" s="24" t="s">
        <v>29</v>
      </c>
      <c r="B80" s="35"/>
      <c r="C80" s="35"/>
      <c r="D80" s="35"/>
      <c r="E80" s="35"/>
      <c r="F80" s="35"/>
      <c r="G80" s="35"/>
      <c r="H80" s="35"/>
      <c r="I80" s="35"/>
      <c r="J80" s="61"/>
      <c r="K80" s="35"/>
      <c r="L80" s="35"/>
      <c r="M80" s="35"/>
    </row>
    <row r="81" spans="1:13" ht="15.75" thickBot="1" x14ac:dyDescent="0.3">
      <c r="A81" s="23" t="s">
        <v>36</v>
      </c>
      <c r="B81" s="10">
        <v>2086</v>
      </c>
      <c r="C81" s="11">
        <v>317052</v>
      </c>
      <c r="D81" s="12">
        <v>156167.75</v>
      </c>
      <c r="E81" s="11">
        <v>4075548</v>
      </c>
      <c r="F81" s="12">
        <v>2104333.23</v>
      </c>
      <c r="G81" s="10">
        <v>120</v>
      </c>
      <c r="H81" s="11">
        <v>-45071</v>
      </c>
      <c r="I81" s="12">
        <v>63563.91</v>
      </c>
      <c r="J81" s="60">
        <v>5553319</v>
      </c>
      <c r="K81" s="12">
        <v>2878895.29</v>
      </c>
      <c r="L81" s="13">
        <v>151.99036433365293</v>
      </c>
      <c r="M81" s="14">
        <v>0.49256210103140841</v>
      </c>
    </row>
    <row r="82" spans="1:13" ht="15.75" thickBot="1" x14ac:dyDescent="0.3">
      <c r="A82" s="24" t="s">
        <v>22</v>
      </c>
      <c r="B82" s="30">
        <v>1650</v>
      </c>
      <c r="C82" s="31">
        <v>25812</v>
      </c>
      <c r="D82" s="32">
        <v>35514.44</v>
      </c>
      <c r="E82" s="31">
        <v>631188</v>
      </c>
      <c r="F82" s="32">
        <v>631199.68000000005</v>
      </c>
      <c r="G82" s="30">
        <v>101</v>
      </c>
      <c r="H82" s="31">
        <v>43740</v>
      </c>
      <c r="I82" s="32">
        <v>64134.52</v>
      </c>
      <c r="J82" s="62">
        <v>853094</v>
      </c>
      <c r="K82" s="32">
        <v>854235.62</v>
      </c>
      <c r="L82" s="33">
        <v>15.643575757575757</v>
      </c>
      <c r="M82" s="34">
        <v>1.3758940643656608</v>
      </c>
    </row>
    <row r="83" spans="1:13" ht="15.75" thickBot="1" x14ac:dyDescent="0.3">
      <c r="A83" s="24" t="s">
        <v>23</v>
      </c>
      <c r="B83" s="25">
        <v>419</v>
      </c>
      <c r="C83" s="26">
        <v>75562</v>
      </c>
      <c r="D83" s="27">
        <v>61529.57</v>
      </c>
      <c r="E83" s="26">
        <v>1243516</v>
      </c>
      <c r="F83" s="27">
        <v>913753.1</v>
      </c>
      <c r="G83" s="25">
        <v>19</v>
      </c>
      <c r="H83" s="26">
        <v>-55226</v>
      </c>
      <c r="I83" s="27">
        <v>-59412.2</v>
      </c>
      <c r="J83" s="62">
        <v>1702092</v>
      </c>
      <c r="K83" s="27">
        <v>1269046.24</v>
      </c>
      <c r="L83" s="28">
        <v>180.33866348448689</v>
      </c>
      <c r="M83" s="29">
        <v>0.81429357917151368</v>
      </c>
    </row>
    <row r="84" spans="1:13" ht="15.75" thickBot="1" x14ac:dyDescent="0.3">
      <c r="A84" s="24" t="s">
        <v>24</v>
      </c>
      <c r="B84" s="30">
        <v>8</v>
      </c>
      <c r="C84" s="31">
        <v>24161</v>
      </c>
      <c r="D84" s="32">
        <v>18599.2</v>
      </c>
      <c r="E84" s="31">
        <v>221556</v>
      </c>
      <c r="F84" s="32">
        <v>164597.68</v>
      </c>
      <c r="G84" s="36">
        <v>0</v>
      </c>
      <c r="H84" s="31">
        <v>68900</v>
      </c>
      <c r="I84" s="32">
        <v>52682.39</v>
      </c>
      <c r="J84" s="62">
        <v>279301</v>
      </c>
      <c r="K84" s="32">
        <v>207324.45</v>
      </c>
      <c r="L84" s="33">
        <v>3020.1374999999998</v>
      </c>
      <c r="M84" s="34">
        <v>0.76979938827288497</v>
      </c>
    </row>
    <row r="85" spans="1:13" ht="15.75" thickBot="1" x14ac:dyDescent="0.3">
      <c r="A85" s="24" t="s">
        <v>25</v>
      </c>
      <c r="B85" s="25">
        <v>7</v>
      </c>
      <c r="C85" s="26">
        <v>68569</v>
      </c>
      <c r="D85" s="27">
        <v>29286.3</v>
      </c>
      <c r="E85" s="26">
        <v>742461</v>
      </c>
      <c r="F85" s="27">
        <v>290638.18</v>
      </c>
      <c r="G85" s="37">
        <v>0</v>
      </c>
      <c r="H85" s="26">
        <v>14543</v>
      </c>
      <c r="I85" s="27">
        <v>10798.29</v>
      </c>
      <c r="J85" s="62">
        <v>1025957</v>
      </c>
      <c r="K85" s="27">
        <v>407812.71</v>
      </c>
      <c r="L85" s="28">
        <v>9795.5714285714294</v>
      </c>
      <c r="M85" s="29">
        <v>0.42710700170631044</v>
      </c>
    </row>
    <row r="86" spans="1:13" ht="15.75" thickBot="1" x14ac:dyDescent="0.3">
      <c r="A86" s="24" t="s">
        <v>26</v>
      </c>
      <c r="B86" s="35"/>
      <c r="C86" s="35"/>
      <c r="D86" s="35"/>
      <c r="E86" s="35"/>
      <c r="F86" s="35"/>
      <c r="G86" s="35"/>
      <c r="H86" s="35"/>
      <c r="I86" s="35"/>
      <c r="J86" s="61"/>
      <c r="K86" s="35"/>
      <c r="L86" s="35"/>
      <c r="M86" s="35"/>
    </row>
    <row r="87" spans="1:13" ht="15.75" thickBot="1" x14ac:dyDescent="0.3">
      <c r="A87" s="24" t="s">
        <v>27</v>
      </c>
      <c r="B87" s="25">
        <v>1</v>
      </c>
      <c r="C87" s="26">
        <v>101547</v>
      </c>
      <c r="D87" s="27">
        <v>8161.78</v>
      </c>
      <c r="E87" s="26">
        <v>1082257</v>
      </c>
      <c r="F87" s="27">
        <v>80144.429999999993</v>
      </c>
      <c r="G87" s="37">
        <v>0</v>
      </c>
      <c r="H87" s="26">
        <v>-100731</v>
      </c>
      <c r="I87" s="27">
        <v>-3825.52</v>
      </c>
      <c r="J87" s="62">
        <v>1489837</v>
      </c>
      <c r="K87" s="27">
        <v>108815.18</v>
      </c>
      <c r="L87" s="28">
        <v>101547</v>
      </c>
      <c r="M87" s="29">
        <v>8.0374407909637902E-2</v>
      </c>
    </row>
    <row r="88" spans="1:13" ht="15.75" thickBot="1" x14ac:dyDescent="0.3">
      <c r="A88" s="24" t="s">
        <v>28</v>
      </c>
      <c r="B88" s="30">
        <v>1</v>
      </c>
      <c r="C88" s="31">
        <v>21401</v>
      </c>
      <c r="D88" s="32">
        <v>3076.46</v>
      </c>
      <c r="E88" s="31">
        <v>154570</v>
      </c>
      <c r="F88" s="32">
        <v>24000.16</v>
      </c>
      <c r="G88" s="36">
        <v>0</v>
      </c>
      <c r="H88" s="31">
        <v>-16298</v>
      </c>
      <c r="I88" s="32">
        <v>-813.57</v>
      </c>
      <c r="J88" s="62">
        <v>203037</v>
      </c>
      <c r="K88" s="32">
        <v>31661.09</v>
      </c>
      <c r="L88" s="33">
        <v>21401</v>
      </c>
      <c r="M88" s="34">
        <v>0.14375309564973598</v>
      </c>
    </row>
    <row r="89" spans="1:13" ht="15.75" thickBot="1" x14ac:dyDescent="0.3">
      <c r="A89" s="24" t="s">
        <v>29</v>
      </c>
      <c r="B89" s="22"/>
      <c r="C89" s="22"/>
      <c r="D89" s="22"/>
      <c r="E89" s="22"/>
      <c r="F89" s="22"/>
      <c r="G89" s="22"/>
      <c r="H89" s="22"/>
      <c r="I89" s="22"/>
      <c r="J89" s="61"/>
      <c r="K89" s="22"/>
      <c r="L89" s="22"/>
      <c r="M89" s="22"/>
    </row>
    <row r="90" spans="1:13" ht="15.75" thickBot="1" x14ac:dyDescent="0.3">
      <c r="A90" s="21" t="s">
        <v>37</v>
      </c>
      <c r="B90" s="35"/>
      <c r="C90" s="35"/>
      <c r="D90" s="35"/>
      <c r="E90" s="35"/>
      <c r="F90" s="35"/>
      <c r="G90" s="35"/>
      <c r="H90" s="35"/>
      <c r="I90" s="35"/>
      <c r="J90" s="61"/>
      <c r="K90" s="35"/>
      <c r="L90" s="35"/>
      <c r="M90" s="35"/>
    </row>
    <row r="91" spans="1:13" ht="15.75" thickBot="1" x14ac:dyDescent="0.3">
      <c r="A91" s="23" t="s">
        <v>22</v>
      </c>
      <c r="B91" s="10">
        <v>618032</v>
      </c>
      <c r="C91" s="11">
        <v>8712777</v>
      </c>
      <c r="D91" s="12">
        <v>12474749.6</v>
      </c>
      <c r="E91" s="11">
        <v>273688682</v>
      </c>
      <c r="F91" s="12">
        <v>278287514.43000001</v>
      </c>
      <c r="G91" s="10">
        <v>11671</v>
      </c>
      <c r="H91" s="11">
        <v>-12495328</v>
      </c>
      <c r="I91" s="12">
        <v>9840845.9800000004</v>
      </c>
      <c r="J91" s="60">
        <v>390944927</v>
      </c>
      <c r="K91" s="12">
        <v>392867823.20999998</v>
      </c>
      <c r="L91" s="13">
        <v>14.097613877598571</v>
      </c>
      <c r="M91" s="14">
        <v>1.4317766099015623</v>
      </c>
    </row>
    <row r="92" spans="1:13" ht="15.75" thickBot="1" x14ac:dyDescent="0.3">
      <c r="A92" s="24" t="s">
        <v>21</v>
      </c>
      <c r="B92" s="30">
        <v>422260</v>
      </c>
      <c r="C92" s="31">
        <v>5869592</v>
      </c>
      <c r="D92" s="32">
        <v>8450437.5999999996</v>
      </c>
      <c r="E92" s="31">
        <v>189901190</v>
      </c>
      <c r="F92" s="32">
        <v>193571923.94</v>
      </c>
      <c r="G92" s="30">
        <v>7619</v>
      </c>
      <c r="H92" s="31">
        <v>-9224863</v>
      </c>
      <c r="I92" s="32">
        <v>7408184.0099999998</v>
      </c>
      <c r="J92" s="62">
        <v>272764072</v>
      </c>
      <c r="K92" s="32">
        <v>274721962.39999998</v>
      </c>
      <c r="L92" s="33">
        <v>13.90042106758869</v>
      </c>
      <c r="M92" s="34">
        <v>1.4396976634729521</v>
      </c>
    </row>
    <row r="93" spans="1:13" ht="15.75" thickBot="1" x14ac:dyDescent="0.3">
      <c r="A93" s="24" t="s">
        <v>30</v>
      </c>
      <c r="B93" s="25">
        <v>9720</v>
      </c>
      <c r="C93" s="26">
        <v>194518</v>
      </c>
      <c r="D93" s="27">
        <v>246080.57</v>
      </c>
      <c r="E93" s="26">
        <v>3655616</v>
      </c>
      <c r="F93" s="27">
        <v>3586449.9</v>
      </c>
      <c r="G93" s="25">
        <v>34</v>
      </c>
      <c r="H93" s="26">
        <v>132699</v>
      </c>
      <c r="I93" s="27">
        <v>228616.85</v>
      </c>
      <c r="J93" s="62">
        <v>5112582</v>
      </c>
      <c r="K93" s="27">
        <v>5027025.25</v>
      </c>
      <c r="L93" s="28">
        <v>20.012088477366255</v>
      </c>
      <c r="M93" s="29">
        <v>1.2650819077974989</v>
      </c>
    </row>
    <row r="94" spans="1:13" ht="15.75" thickBot="1" x14ac:dyDescent="0.3">
      <c r="A94" s="24" t="s">
        <v>31</v>
      </c>
      <c r="B94" s="30">
        <v>89762</v>
      </c>
      <c r="C94" s="31">
        <v>1236219</v>
      </c>
      <c r="D94" s="32">
        <v>1786493.37</v>
      </c>
      <c r="E94" s="31">
        <v>40708744</v>
      </c>
      <c r="F94" s="32">
        <v>40745227.020000003</v>
      </c>
      <c r="G94" s="30">
        <v>2176</v>
      </c>
      <c r="H94" s="31">
        <v>-1586385</v>
      </c>
      <c r="I94" s="32">
        <v>838818.59</v>
      </c>
      <c r="J94" s="62">
        <v>56325317</v>
      </c>
      <c r="K94" s="32">
        <v>55854512.619999997</v>
      </c>
      <c r="L94" s="33">
        <v>13.772184220494196</v>
      </c>
      <c r="M94" s="34">
        <v>1.4451271651911457</v>
      </c>
    </row>
    <row r="95" spans="1:13" ht="15.75" thickBot="1" x14ac:dyDescent="0.3">
      <c r="A95" s="24" t="s">
        <v>32</v>
      </c>
      <c r="B95" s="25">
        <v>39045</v>
      </c>
      <c r="C95" s="26">
        <v>538286</v>
      </c>
      <c r="D95" s="27">
        <v>777877.15</v>
      </c>
      <c r="E95" s="26">
        <v>15897959</v>
      </c>
      <c r="F95" s="27">
        <v>16253752.939999999</v>
      </c>
      <c r="G95" s="25">
        <v>667</v>
      </c>
      <c r="H95" s="26">
        <v>-927100</v>
      </c>
      <c r="I95" s="27">
        <v>410846.57</v>
      </c>
      <c r="J95" s="62">
        <v>23286829</v>
      </c>
      <c r="K95" s="27">
        <v>23442721.870000001</v>
      </c>
      <c r="L95" s="28">
        <v>13.786300422589321</v>
      </c>
      <c r="M95" s="29">
        <v>1.4450998270250708</v>
      </c>
    </row>
    <row r="96" spans="1:13" ht="15.75" thickBot="1" x14ac:dyDescent="0.3">
      <c r="A96" s="24" t="s">
        <v>33</v>
      </c>
      <c r="B96" s="30">
        <v>38293</v>
      </c>
      <c r="C96" s="31">
        <v>584363</v>
      </c>
      <c r="D96" s="32">
        <v>811417.75</v>
      </c>
      <c r="E96" s="31">
        <v>15693998</v>
      </c>
      <c r="F96" s="32">
        <v>16270587.560000001</v>
      </c>
      <c r="G96" s="30">
        <v>749</v>
      </c>
      <c r="H96" s="31">
        <v>-886342</v>
      </c>
      <c r="I96" s="32">
        <v>530659.09</v>
      </c>
      <c r="J96" s="62">
        <v>22586542</v>
      </c>
      <c r="K96" s="32">
        <v>22950169.210000001</v>
      </c>
      <c r="L96" s="33">
        <v>15.260303449716659</v>
      </c>
      <c r="M96" s="34">
        <v>1.3885513417349633</v>
      </c>
    </row>
    <row r="97" spans="1:13" ht="15.75" thickBot="1" x14ac:dyDescent="0.3">
      <c r="A97" s="24" t="s">
        <v>34</v>
      </c>
      <c r="B97" s="25">
        <v>5198</v>
      </c>
      <c r="C97" s="26">
        <v>67360</v>
      </c>
      <c r="D97" s="27">
        <v>99837.16</v>
      </c>
      <c r="E97" s="26">
        <v>2020843</v>
      </c>
      <c r="F97" s="27">
        <v>2132349.5699999998</v>
      </c>
      <c r="G97" s="25">
        <v>126</v>
      </c>
      <c r="H97" s="26">
        <v>-175993</v>
      </c>
      <c r="I97" s="27">
        <v>50986.77</v>
      </c>
      <c r="J97" s="62">
        <v>2903890</v>
      </c>
      <c r="K97" s="27">
        <v>3010409.4</v>
      </c>
      <c r="L97" s="28">
        <v>12.958830319353597</v>
      </c>
      <c r="M97" s="29">
        <v>1.482143111638955</v>
      </c>
    </row>
    <row r="98" spans="1:13" ht="15.75" thickBot="1" x14ac:dyDescent="0.3">
      <c r="A98" s="24" t="s">
        <v>35</v>
      </c>
      <c r="B98" s="30">
        <v>12104</v>
      </c>
      <c r="C98" s="31">
        <v>196628</v>
      </c>
      <c r="D98" s="32">
        <v>267091.56</v>
      </c>
      <c r="E98" s="31">
        <v>5179146</v>
      </c>
      <c r="F98" s="32">
        <v>5096023.82</v>
      </c>
      <c r="G98" s="30">
        <v>199</v>
      </c>
      <c r="H98" s="31">
        <v>128917</v>
      </c>
      <c r="I98" s="32">
        <v>308599.58</v>
      </c>
      <c r="J98" s="62">
        <v>7112599</v>
      </c>
      <c r="K98" s="32">
        <v>7006786.8399999999</v>
      </c>
      <c r="L98" s="33">
        <v>16.24484467944481</v>
      </c>
      <c r="M98" s="34">
        <v>1.3583625086203563</v>
      </c>
    </row>
    <row r="99" spans="1:13" ht="15.75" thickBot="1" x14ac:dyDescent="0.3">
      <c r="A99" s="24" t="s">
        <v>36</v>
      </c>
      <c r="B99" s="25">
        <v>1650</v>
      </c>
      <c r="C99" s="26">
        <v>25812</v>
      </c>
      <c r="D99" s="27">
        <v>35514.44</v>
      </c>
      <c r="E99" s="26">
        <v>631188</v>
      </c>
      <c r="F99" s="27">
        <v>631199.68000000005</v>
      </c>
      <c r="G99" s="25">
        <v>101</v>
      </c>
      <c r="H99" s="26">
        <v>43740</v>
      </c>
      <c r="I99" s="27">
        <v>64134.52</v>
      </c>
      <c r="J99" s="62">
        <v>853094</v>
      </c>
      <c r="K99" s="27">
        <v>854235.62</v>
      </c>
      <c r="L99" s="28">
        <v>15.643575757575757</v>
      </c>
      <c r="M99" s="29">
        <v>1.3758940643656608</v>
      </c>
    </row>
    <row r="100" spans="1:13" ht="15.75" thickBot="1" x14ac:dyDescent="0.3">
      <c r="A100" s="23" t="s">
        <v>23</v>
      </c>
      <c r="B100" s="16">
        <v>61437</v>
      </c>
      <c r="C100" s="17">
        <v>6485591</v>
      </c>
      <c r="D100" s="18">
        <v>6110879.9199999999</v>
      </c>
      <c r="E100" s="17">
        <v>161473164</v>
      </c>
      <c r="F100" s="18">
        <v>123029334.25</v>
      </c>
      <c r="G100" s="16">
        <v>-173</v>
      </c>
      <c r="H100" s="17">
        <v>-22145625</v>
      </c>
      <c r="I100" s="18">
        <v>-15904347.289999999</v>
      </c>
      <c r="J100" s="60">
        <v>231190927</v>
      </c>
      <c r="K100" s="18">
        <v>176724520.91999999</v>
      </c>
      <c r="L100" s="19">
        <v>105.56491039601543</v>
      </c>
      <c r="M100" s="20">
        <v>0.94222400751302338</v>
      </c>
    </row>
    <row r="101" spans="1:13" ht="15.75" thickBot="1" x14ac:dyDescent="0.3">
      <c r="A101" s="24" t="s">
        <v>21</v>
      </c>
      <c r="B101" s="25">
        <v>37824</v>
      </c>
      <c r="C101" s="26">
        <v>3895508</v>
      </c>
      <c r="D101" s="27">
        <v>3704714.19</v>
      </c>
      <c r="E101" s="26">
        <v>101745379</v>
      </c>
      <c r="F101" s="27">
        <v>77864747.939999998</v>
      </c>
      <c r="G101" s="25">
        <v>-161</v>
      </c>
      <c r="H101" s="26">
        <v>-15029176</v>
      </c>
      <c r="I101" s="27">
        <v>-10443524.050000001</v>
      </c>
      <c r="J101" s="62">
        <v>146204234</v>
      </c>
      <c r="K101" s="27">
        <v>112235558.09</v>
      </c>
      <c r="L101" s="28">
        <v>102.99038441201354</v>
      </c>
      <c r="M101" s="29">
        <v>0.95102202451988105</v>
      </c>
    </row>
    <row r="102" spans="1:13" ht="15.75" thickBot="1" x14ac:dyDescent="0.3">
      <c r="A102" s="24" t="s">
        <v>30</v>
      </c>
      <c r="B102" s="30">
        <v>1251</v>
      </c>
      <c r="C102" s="31">
        <v>239399</v>
      </c>
      <c r="D102" s="32">
        <v>202540.43</v>
      </c>
      <c r="E102" s="31">
        <v>3067880</v>
      </c>
      <c r="F102" s="32">
        <v>2314552.34</v>
      </c>
      <c r="G102" s="30">
        <v>-3</v>
      </c>
      <c r="H102" s="31">
        <v>-506383</v>
      </c>
      <c r="I102" s="32">
        <v>-401942.61</v>
      </c>
      <c r="J102" s="62">
        <v>4363788</v>
      </c>
      <c r="K102" s="32">
        <v>3320390.14</v>
      </c>
      <c r="L102" s="33">
        <v>191.36610711430856</v>
      </c>
      <c r="M102" s="34">
        <v>0.84603707617826307</v>
      </c>
    </row>
    <row r="103" spans="1:13" ht="15.75" thickBot="1" x14ac:dyDescent="0.3">
      <c r="A103" s="24" t="s">
        <v>31</v>
      </c>
      <c r="B103" s="25">
        <v>9282</v>
      </c>
      <c r="C103" s="26">
        <v>911422</v>
      </c>
      <c r="D103" s="27">
        <v>870709.39</v>
      </c>
      <c r="E103" s="26">
        <v>24955334</v>
      </c>
      <c r="F103" s="27">
        <v>18557057.539999999</v>
      </c>
      <c r="G103" s="25">
        <v>-83</v>
      </c>
      <c r="H103" s="26">
        <v>-2196317</v>
      </c>
      <c r="I103" s="27">
        <v>-1850716.21</v>
      </c>
      <c r="J103" s="62">
        <v>34835996</v>
      </c>
      <c r="K103" s="27">
        <v>26021781.359999999</v>
      </c>
      <c r="L103" s="28">
        <v>98.192436974789914</v>
      </c>
      <c r="M103" s="29">
        <v>0.95533046046058567</v>
      </c>
    </row>
    <row r="104" spans="1:13" ht="15.75" thickBot="1" x14ac:dyDescent="0.3">
      <c r="A104" s="24" t="s">
        <v>32</v>
      </c>
      <c r="B104" s="30">
        <v>4234</v>
      </c>
      <c r="C104" s="31">
        <v>381922</v>
      </c>
      <c r="D104" s="32">
        <v>355259.65</v>
      </c>
      <c r="E104" s="31">
        <v>9201849</v>
      </c>
      <c r="F104" s="32">
        <v>6984353.4500000002</v>
      </c>
      <c r="G104" s="30">
        <v>14</v>
      </c>
      <c r="H104" s="31">
        <v>-1202329</v>
      </c>
      <c r="I104" s="32">
        <v>-859688.07</v>
      </c>
      <c r="J104" s="62">
        <v>13475549</v>
      </c>
      <c r="K104" s="32">
        <v>10254405.720000001</v>
      </c>
      <c r="L104" s="33">
        <v>90.203637222484645</v>
      </c>
      <c r="M104" s="34">
        <v>0.93018853054365525</v>
      </c>
    </row>
    <row r="105" spans="1:13" ht="15.75" thickBot="1" x14ac:dyDescent="0.3">
      <c r="A105" s="24" t="s">
        <v>33</v>
      </c>
      <c r="B105" s="25">
        <v>5564</v>
      </c>
      <c r="C105" s="26">
        <v>631884</v>
      </c>
      <c r="D105" s="27">
        <v>599124.62</v>
      </c>
      <c r="E105" s="26">
        <v>14770951</v>
      </c>
      <c r="F105" s="27">
        <v>11411794.470000001</v>
      </c>
      <c r="G105" s="25">
        <v>27</v>
      </c>
      <c r="H105" s="26">
        <v>-2322901</v>
      </c>
      <c r="I105" s="27">
        <v>-1659960.63</v>
      </c>
      <c r="J105" s="62">
        <v>21474259</v>
      </c>
      <c r="K105" s="27">
        <v>16573104.970000001</v>
      </c>
      <c r="L105" s="28">
        <v>113.56646297627606</v>
      </c>
      <c r="M105" s="29">
        <v>0.94815632241244352</v>
      </c>
    </row>
    <row r="106" spans="1:13" ht="15.75" thickBot="1" x14ac:dyDescent="0.3">
      <c r="A106" s="24" t="s">
        <v>34</v>
      </c>
      <c r="B106" s="30">
        <v>1154</v>
      </c>
      <c r="C106" s="31">
        <v>131977</v>
      </c>
      <c r="D106" s="32">
        <v>118689.23</v>
      </c>
      <c r="E106" s="31">
        <v>2938617</v>
      </c>
      <c r="F106" s="32">
        <v>2240660.87</v>
      </c>
      <c r="G106" s="30">
        <v>7</v>
      </c>
      <c r="H106" s="31">
        <v>-481099</v>
      </c>
      <c r="I106" s="32">
        <v>-334720.25</v>
      </c>
      <c r="J106" s="62">
        <v>4189664</v>
      </c>
      <c r="K106" s="32">
        <v>3199286.09</v>
      </c>
      <c r="L106" s="33">
        <v>114.36455805892548</v>
      </c>
      <c r="M106" s="34">
        <v>0.8993195768647041</v>
      </c>
    </row>
    <row r="107" spans="1:13" ht="15.75" thickBot="1" x14ac:dyDescent="0.3">
      <c r="A107" s="24" t="s">
        <v>35</v>
      </c>
      <c r="B107" s="25">
        <v>1709</v>
      </c>
      <c r="C107" s="26">
        <v>217917</v>
      </c>
      <c r="D107" s="27">
        <v>198312.84</v>
      </c>
      <c r="E107" s="26">
        <v>3549637</v>
      </c>
      <c r="F107" s="27">
        <v>2742414.54</v>
      </c>
      <c r="G107" s="25">
        <v>7</v>
      </c>
      <c r="H107" s="26">
        <v>-352195</v>
      </c>
      <c r="I107" s="27">
        <v>-294383.27</v>
      </c>
      <c r="J107" s="62">
        <v>4945345</v>
      </c>
      <c r="K107" s="27">
        <v>3850948.31</v>
      </c>
      <c r="L107" s="28">
        <v>127.51158572264482</v>
      </c>
      <c r="M107" s="29">
        <v>0.91003715629736603</v>
      </c>
    </row>
    <row r="108" spans="1:13" ht="15.75" thickBot="1" x14ac:dyDescent="0.3">
      <c r="A108" s="24" t="s">
        <v>36</v>
      </c>
      <c r="B108" s="30">
        <v>419</v>
      </c>
      <c r="C108" s="31">
        <v>75562</v>
      </c>
      <c r="D108" s="32">
        <v>61529.57</v>
      </c>
      <c r="E108" s="31">
        <v>1243516</v>
      </c>
      <c r="F108" s="32">
        <v>913753.1</v>
      </c>
      <c r="G108" s="30">
        <v>19</v>
      </c>
      <c r="H108" s="31">
        <v>-55226</v>
      </c>
      <c r="I108" s="32">
        <v>-59412.2</v>
      </c>
      <c r="J108" s="62">
        <v>1702092</v>
      </c>
      <c r="K108" s="32">
        <v>1269046.24</v>
      </c>
      <c r="L108" s="33">
        <v>180.33866348448689</v>
      </c>
      <c r="M108" s="34">
        <v>0.81429357917151368</v>
      </c>
    </row>
    <row r="109" spans="1:13" ht="15.75" thickBot="1" x14ac:dyDescent="0.3">
      <c r="A109" s="23" t="s">
        <v>24</v>
      </c>
      <c r="B109" s="10">
        <v>603</v>
      </c>
      <c r="C109" s="11">
        <v>2272092</v>
      </c>
      <c r="D109" s="12">
        <v>1375167.6</v>
      </c>
      <c r="E109" s="11">
        <v>22436948</v>
      </c>
      <c r="F109" s="12">
        <v>12911147.300000001</v>
      </c>
      <c r="G109" s="10">
        <v>-13</v>
      </c>
      <c r="H109" s="11">
        <v>-1626955</v>
      </c>
      <c r="I109" s="12">
        <v>-375561.04</v>
      </c>
      <c r="J109" s="60">
        <v>31962481</v>
      </c>
      <c r="K109" s="12">
        <v>18635233.68</v>
      </c>
      <c r="L109" s="13">
        <v>3767.9796019900496</v>
      </c>
      <c r="M109" s="14">
        <v>0.60524300141583198</v>
      </c>
    </row>
    <row r="110" spans="1:13" ht="15.75" thickBot="1" x14ac:dyDescent="0.3">
      <c r="A110" s="24" t="s">
        <v>21</v>
      </c>
      <c r="B110" s="30">
        <v>317</v>
      </c>
      <c r="C110" s="31">
        <v>981157</v>
      </c>
      <c r="D110" s="32">
        <v>614580.03</v>
      </c>
      <c r="E110" s="31">
        <v>11467030</v>
      </c>
      <c r="F110" s="32">
        <v>6637233.6299999999</v>
      </c>
      <c r="G110" s="30">
        <v>-8</v>
      </c>
      <c r="H110" s="31">
        <v>-1931112</v>
      </c>
      <c r="I110" s="32">
        <v>-790623.69</v>
      </c>
      <c r="J110" s="62">
        <v>15941168</v>
      </c>
      <c r="K110" s="32">
        <v>9321813.3800000008</v>
      </c>
      <c r="L110" s="33">
        <v>3095.132807570978</v>
      </c>
      <c r="M110" s="34">
        <v>0.62638290035306277</v>
      </c>
    </row>
    <row r="111" spans="1:13" ht="15.75" thickBot="1" x14ac:dyDescent="0.3">
      <c r="A111" s="24" t="s">
        <v>30</v>
      </c>
      <c r="B111" s="25">
        <v>13</v>
      </c>
      <c r="C111" s="26">
        <v>45775</v>
      </c>
      <c r="D111" s="27">
        <v>26298.94</v>
      </c>
      <c r="E111" s="26">
        <v>305284</v>
      </c>
      <c r="F111" s="27">
        <v>186002</v>
      </c>
      <c r="G111" s="37">
        <v>0</v>
      </c>
      <c r="H111" s="26">
        <v>-26691</v>
      </c>
      <c r="I111" s="27">
        <v>-11708.77</v>
      </c>
      <c r="J111" s="62">
        <v>388828</v>
      </c>
      <c r="K111" s="27">
        <v>239915.86</v>
      </c>
      <c r="L111" s="28">
        <v>3521.1538461538462</v>
      </c>
      <c r="M111" s="29">
        <v>0.57452626979792465</v>
      </c>
    </row>
    <row r="112" spans="1:13" ht="15.75" thickBot="1" x14ac:dyDescent="0.3">
      <c r="A112" s="24" t="s">
        <v>31</v>
      </c>
      <c r="B112" s="30">
        <v>121</v>
      </c>
      <c r="C112" s="31">
        <v>762178</v>
      </c>
      <c r="D112" s="32">
        <v>426567.96</v>
      </c>
      <c r="E112" s="31">
        <v>5182381</v>
      </c>
      <c r="F112" s="32">
        <v>2863463.94</v>
      </c>
      <c r="G112" s="30">
        <v>3</v>
      </c>
      <c r="H112" s="31">
        <v>546984</v>
      </c>
      <c r="I112" s="32">
        <v>546223.61</v>
      </c>
      <c r="J112" s="62">
        <v>8044818</v>
      </c>
      <c r="K112" s="32">
        <v>4549351.24</v>
      </c>
      <c r="L112" s="33">
        <v>6298.9925619834712</v>
      </c>
      <c r="M112" s="34">
        <v>0.55966966251063888</v>
      </c>
    </row>
    <row r="113" spans="1:13" ht="15.75" thickBot="1" x14ac:dyDescent="0.3">
      <c r="A113" s="24" t="s">
        <v>32</v>
      </c>
      <c r="B113" s="25">
        <v>38</v>
      </c>
      <c r="C113" s="26">
        <v>50710</v>
      </c>
      <c r="D113" s="27">
        <v>37435.29</v>
      </c>
      <c r="E113" s="26">
        <v>881003</v>
      </c>
      <c r="F113" s="27">
        <v>571138.26</v>
      </c>
      <c r="G113" s="25">
        <v>-3</v>
      </c>
      <c r="H113" s="26">
        <v>-383012</v>
      </c>
      <c r="I113" s="27">
        <v>-268488.24</v>
      </c>
      <c r="J113" s="62">
        <v>1391889</v>
      </c>
      <c r="K113" s="27">
        <v>912782.43</v>
      </c>
      <c r="L113" s="28">
        <v>1334.4631578947369</v>
      </c>
      <c r="M113" s="29">
        <v>0.73822885607458943</v>
      </c>
    </row>
    <row r="114" spans="1:13" ht="15.75" thickBot="1" x14ac:dyDescent="0.3">
      <c r="A114" s="24" t="s">
        <v>33</v>
      </c>
      <c r="B114" s="30">
        <v>82</v>
      </c>
      <c r="C114" s="31">
        <v>281406</v>
      </c>
      <c r="D114" s="32">
        <v>180363.24</v>
      </c>
      <c r="E114" s="31">
        <v>3122769</v>
      </c>
      <c r="F114" s="32">
        <v>1832402.08</v>
      </c>
      <c r="G114" s="30">
        <v>-5</v>
      </c>
      <c r="H114" s="31">
        <v>-236605</v>
      </c>
      <c r="I114" s="32">
        <v>-78846.7</v>
      </c>
      <c r="J114" s="62">
        <v>4303921</v>
      </c>
      <c r="K114" s="32">
        <v>2550125.08</v>
      </c>
      <c r="L114" s="33">
        <v>3431.7853658536587</v>
      </c>
      <c r="M114" s="34">
        <v>0.64093510311066126</v>
      </c>
    </row>
    <row r="115" spans="1:13" ht="15.75" thickBot="1" x14ac:dyDescent="0.3">
      <c r="A115" s="24" t="s">
        <v>34</v>
      </c>
      <c r="B115" s="25">
        <v>13</v>
      </c>
      <c r="C115" s="26">
        <v>101511</v>
      </c>
      <c r="D115" s="27">
        <v>53307.040000000001</v>
      </c>
      <c r="E115" s="26">
        <v>1046178</v>
      </c>
      <c r="F115" s="27">
        <v>517309.99</v>
      </c>
      <c r="G115" s="37">
        <v>0</v>
      </c>
      <c r="H115" s="26">
        <v>373732</v>
      </c>
      <c r="I115" s="27">
        <v>195932.04</v>
      </c>
      <c r="J115" s="62">
        <v>1333145</v>
      </c>
      <c r="K115" s="27">
        <v>667069.78</v>
      </c>
      <c r="L115" s="28">
        <v>7808.5461538461541</v>
      </c>
      <c r="M115" s="29">
        <v>0.52513508374946183</v>
      </c>
    </row>
    <row r="116" spans="1:13" ht="15.75" thickBot="1" x14ac:dyDescent="0.3">
      <c r="A116" s="24" t="s">
        <v>35</v>
      </c>
      <c r="B116" s="30">
        <v>11</v>
      </c>
      <c r="C116" s="31">
        <v>25193</v>
      </c>
      <c r="D116" s="32">
        <v>18015.900000000001</v>
      </c>
      <c r="E116" s="31">
        <v>210747</v>
      </c>
      <c r="F116" s="32">
        <v>138999.72</v>
      </c>
      <c r="G116" s="36">
        <v>0</v>
      </c>
      <c r="H116" s="31">
        <v>-39151</v>
      </c>
      <c r="I116" s="32">
        <v>-20731.68</v>
      </c>
      <c r="J116" s="62">
        <v>279410</v>
      </c>
      <c r="K116" s="32">
        <v>186851.46</v>
      </c>
      <c r="L116" s="33">
        <v>2290.3000000000002</v>
      </c>
      <c r="M116" s="34">
        <v>0.71510679426672963</v>
      </c>
    </row>
    <row r="117" spans="1:13" ht="15.75" thickBot="1" x14ac:dyDescent="0.3">
      <c r="A117" s="24" t="s">
        <v>36</v>
      </c>
      <c r="B117" s="25">
        <v>8</v>
      </c>
      <c r="C117" s="26">
        <v>24161</v>
      </c>
      <c r="D117" s="27">
        <v>18599.2</v>
      </c>
      <c r="E117" s="26">
        <v>221556</v>
      </c>
      <c r="F117" s="27">
        <v>164597.68</v>
      </c>
      <c r="G117" s="37">
        <v>0</v>
      </c>
      <c r="H117" s="26">
        <v>68900</v>
      </c>
      <c r="I117" s="27">
        <v>52682.39</v>
      </c>
      <c r="J117" s="62">
        <v>279301</v>
      </c>
      <c r="K117" s="27">
        <v>207324.45</v>
      </c>
      <c r="L117" s="28">
        <v>3020.1374999999998</v>
      </c>
      <c r="M117" s="29">
        <v>0.76979938827288497</v>
      </c>
    </row>
    <row r="118" spans="1:13" ht="15.75" thickBot="1" x14ac:dyDescent="0.3">
      <c r="A118" s="23" t="s">
        <v>25</v>
      </c>
      <c r="B118" s="16">
        <v>107</v>
      </c>
      <c r="C118" s="17">
        <v>2801574</v>
      </c>
      <c r="D118" s="18">
        <v>1140833.28</v>
      </c>
      <c r="E118" s="17">
        <v>33741643</v>
      </c>
      <c r="F118" s="18">
        <v>11930706.970000001</v>
      </c>
      <c r="G118" s="16">
        <v>-7</v>
      </c>
      <c r="H118" s="17">
        <v>570096</v>
      </c>
      <c r="I118" s="18">
        <v>1011272.62</v>
      </c>
      <c r="J118" s="60">
        <v>46762970</v>
      </c>
      <c r="K118" s="18">
        <v>16903518.399999999</v>
      </c>
      <c r="L118" s="19">
        <v>26182.934579439254</v>
      </c>
      <c r="M118" s="20">
        <v>0.40721154608088167</v>
      </c>
    </row>
    <row r="119" spans="1:13" ht="15.75" thickBot="1" x14ac:dyDescent="0.3">
      <c r="A119" s="24" t="s">
        <v>21</v>
      </c>
      <c r="B119" s="25">
        <v>35</v>
      </c>
      <c r="C119" s="26">
        <v>801997</v>
      </c>
      <c r="D119" s="27">
        <v>331504.15000000002</v>
      </c>
      <c r="E119" s="26">
        <v>10450314</v>
      </c>
      <c r="F119" s="27">
        <v>3783938.23</v>
      </c>
      <c r="G119" s="25">
        <v>-7</v>
      </c>
      <c r="H119" s="26">
        <v>-1213763</v>
      </c>
      <c r="I119" s="27">
        <v>-204652.81</v>
      </c>
      <c r="J119" s="62">
        <v>15183368</v>
      </c>
      <c r="K119" s="27">
        <v>5618115.0099999998</v>
      </c>
      <c r="L119" s="28">
        <v>22914.2</v>
      </c>
      <c r="M119" s="29">
        <v>0.41334836663977548</v>
      </c>
    </row>
    <row r="120" spans="1:13" ht="15.75" thickBot="1" x14ac:dyDescent="0.3">
      <c r="A120" s="24" t="s">
        <v>30</v>
      </c>
      <c r="B120" s="30">
        <v>1</v>
      </c>
      <c r="C120" s="31">
        <v>50342</v>
      </c>
      <c r="D120" s="32">
        <v>19998.310000000001</v>
      </c>
      <c r="E120" s="31">
        <v>212236</v>
      </c>
      <c r="F120" s="32">
        <v>81144.179999999993</v>
      </c>
      <c r="G120" s="36">
        <v>0</v>
      </c>
      <c r="H120" s="31">
        <v>-89324</v>
      </c>
      <c r="I120" s="32">
        <v>-27973.47</v>
      </c>
      <c r="J120" s="62">
        <v>254550</v>
      </c>
      <c r="K120" s="32">
        <v>99117.47</v>
      </c>
      <c r="L120" s="33">
        <v>50342</v>
      </c>
      <c r="M120" s="34">
        <v>0.39724901672559693</v>
      </c>
    </row>
    <row r="121" spans="1:13" ht="15.75" thickBot="1" x14ac:dyDescent="0.3">
      <c r="A121" s="24" t="s">
        <v>31</v>
      </c>
      <c r="B121" s="25">
        <v>30</v>
      </c>
      <c r="C121" s="26">
        <v>745794</v>
      </c>
      <c r="D121" s="27">
        <v>304713.31</v>
      </c>
      <c r="E121" s="26">
        <v>10200674</v>
      </c>
      <c r="F121" s="27">
        <v>3572671.84</v>
      </c>
      <c r="G121" s="25">
        <v>-2</v>
      </c>
      <c r="H121" s="26">
        <v>-795244</v>
      </c>
      <c r="I121" s="27">
        <v>-84505.72</v>
      </c>
      <c r="J121" s="62">
        <v>14443498</v>
      </c>
      <c r="K121" s="27">
        <v>5160923.91</v>
      </c>
      <c r="L121" s="28">
        <v>24859.8</v>
      </c>
      <c r="M121" s="29">
        <v>0.4085757058919755</v>
      </c>
    </row>
    <row r="122" spans="1:13" ht="15.75" thickBot="1" x14ac:dyDescent="0.3">
      <c r="A122" s="24" t="s">
        <v>32</v>
      </c>
      <c r="B122" s="30">
        <v>12</v>
      </c>
      <c r="C122" s="31">
        <v>348768</v>
      </c>
      <c r="D122" s="32">
        <v>134593.98000000001</v>
      </c>
      <c r="E122" s="31">
        <v>3820915</v>
      </c>
      <c r="F122" s="32">
        <v>1347296.7</v>
      </c>
      <c r="G122" s="30">
        <v>2</v>
      </c>
      <c r="H122" s="31">
        <v>1886247</v>
      </c>
      <c r="I122" s="32">
        <v>680035.62</v>
      </c>
      <c r="J122" s="62">
        <v>5134634</v>
      </c>
      <c r="K122" s="32">
        <v>1844669.8</v>
      </c>
      <c r="L122" s="33">
        <v>29064</v>
      </c>
      <c r="M122" s="34">
        <v>0.38591264106798789</v>
      </c>
    </row>
    <row r="123" spans="1:13" ht="15.75" thickBot="1" x14ac:dyDescent="0.3">
      <c r="A123" s="24" t="s">
        <v>33</v>
      </c>
      <c r="B123" s="25">
        <v>16</v>
      </c>
      <c r="C123" s="26">
        <v>694489</v>
      </c>
      <c r="D123" s="27">
        <v>281437.83</v>
      </c>
      <c r="E123" s="26">
        <v>7497513</v>
      </c>
      <c r="F123" s="27">
        <v>2528405.71</v>
      </c>
      <c r="G123" s="37">
        <v>0</v>
      </c>
      <c r="H123" s="26">
        <v>707325</v>
      </c>
      <c r="I123" s="27">
        <v>607789.04</v>
      </c>
      <c r="J123" s="62">
        <v>9641349</v>
      </c>
      <c r="K123" s="27">
        <v>3334481.89</v>
      </c>
      <c r="L123" s="28">
        <v>43405.5625</v>
      </c>
      <c r="M123" s="29">
        <v>0.40524447471450231</v>
      </c>
    </row>
    <row r="124" spans="1:13" ht="15.75" thickBot="1" x14ac:dyDescent="0.3">
      <c r="A124" s="24" t="s">
        <v>34</v>
      </c>
      <c r="B124" s="30">
        <v>4</v>
      </c>
      <c r="C124" s="31">
        <v>31954</v>
      </c>
      <c r="D124" s="32">
        <v>14211.8</v>
      </c>
      <c r="E124" s="31">
        <v>383015</v>
      </c>
      <c r="F124" s="32">
        <v>152519.34</v>
      </c>
      <c r="G124" s="36">
        <v>0</v>
      </c>
      <c r="H124" s="31">
        <v>-50124</v>
      </c>
      <c r="I124" s="32">
        <v>-15923.83</v>
      </c>
      <c r="J124" s="62">
        <v>561565</v>
      </c>
      <c r="K124" s="32">
        <v>227001.93</v>
      </c>
      <c r="L124" s="33">
        <v>7988.5</v>
      </c>
      <c r="M124" s="34">
        <v>0.44475808975402142</v>
      </c>
    </row>
    <row r="125" spans="1:13" ht="15.75" thickBot="1" x14ac:dyDescent="0.3">
      <c r="A125" s="24" t="s">
        <v>35</v>
      </c>
      <c r="B125" s="25">
        <v>2</v>
      </c>
      <c r="C125" s="26">
        <v>59661</v>
      </c>
      <c r="D125" s="27">
        <v>25087.599999999999</v>
      </c>
      <c r="E125" s="26">
        <v>434515</v>
      </c>
      <c r="F125" s="27">
        <v>174092.79</v>
      </c>
      <c r="G125" s="37">
        <v>0</v>
      </c>
      <c r="H125" s="26">
        <v>110436</v>
      </c>
      <c r="I125" s="27">
        <v>45705.5</v>
      </c>
      <c r="J125" s="62">
        <v>518049</v>
      </c>
      <c r="K125" s="27">
        <v>211395.68</v>
      </c>
      <c r="L125" s="28">
        <v>29830.5</v>
      </c>
      <c r="M125" s="29">
        <v>0.42050250582457555</v>
      </c>
    </row>
    <row r="126" spans="1:13" ht="15.75" thickBot="1" x14ac:dyDescent="0.3">
      <c r="A126" s="24" t="s">
        <v>36</v>
      </c>
      <c r="B126" s="30">
        <v>7</v>
      </c>
      <c r="C126" s="31">
        <v>68569</v>
      </c>
      <c r="D126" s="32">
        <v>29286.3</v>
      </c>
      <c r="E126" s="31">
        <v>742461</v>
      </c>
      <c r="F126" s="32">
        <v>290638.18</v>
      </c>
      <c r="G126" s="36">
        <v>0</v>
      </c>
      <c r="H126" s="31">
        <v>14543</v>
      </c>
      <c r="I126" s="32">
        <v>10798.29</v>
      </c>
      <c r="J126" s="62">
        <v>1025957</v>
      </c>
      <c r="K126" s="32">
        <v>407812.71</v>
      </c>
      <c r="L126" s="33">
        <v>9795.5714285714294</v>
      </c>
      <c r="M126" s="34">
        <v>0.42710700170631044</v>
      </c>
    </row>
    <row r="127" spans="1:13" ht="15.75" thickBot="1" x14ac:dyDescent="0.3">
      <c r="A127" s="23" t="s">
        <v>26</v>
      </c>
      <c r="B127" s="10">
        <v>94</v>
      </c>
      <c r="C127" s="11">
        <v>430854</v>
      </c>
      <c r="D127" s="12">
        <v>127809.94</v>
      </c>
      <c r="E127" s="11">
        <v>6895656</v>
      </c>
      <c r="F127" s="12">
        <v>1509535.04</v>
      </c>
      <c r="G127" s="10">
        <v>2</v>
      </c>
      <c r="H127" s="11">
        <v>-1270687</v>
      </c>
      <c r="I127" s="12">
        <v>-246653.65</v>
      </c>
      <c r="J127" s="60">
        <v>10353066</v>
      </c>
      <c r="K127" s="12">
        <v>2156939.12</v>
      </c>
      <c r="L127" s="13">
        <v>4583.5531914893618</v>
      </c>
      <c r="M127" s="14">
        <v>0.2966432712705464</v>
      </c>
    </row>
    <row r="128" spans="1:13" ht="15.75" thickBot="1" x14ac:dyDescent="0.3">
      <c r="A128" s="24" t="s">
        <v>21</v>
      </c>
      <c r="B128" s="30">
        <v>67</v>
      </c>
      <c r="C128" s="31">
        <v>340543</v>
      </c>
      <c r="D128" s="32">
        <v>94178.06</v>
      </c>
      <c r="E128" s="31">
        <v>4840801</v>
      </c>
      <c r="F128" s="32">
        <v>1083747.6399999999</v>
      </c>
      <c r="G128" s="30">
        <v>1</v>
      </c>
      <c r="H128" s="31">
        <v>-922113</v>
      </c>
      <c r="I128" s="32">
        <v>-155778.81</v>
      </c>
      <c r="J128" s="62">
        <v>7238919</v>
      </c>
      <c r="K128" s="32">
        <v>1547871.74</v>
      </c>
      <c r="L128" s="33">
        <v>5082.7313432835817</v>
      </c>
      <c r="M128" s="34">
        <v>0.27655262331041897</v>
      </c>
    </row>
    <row r="129" spans="1:13" ht="15.75" thickBot="1" x14ac:dyDescent="0.3">
      <c r="A129" s="24" t="s">
        <v>30</v>
      </c>
      <c r="B129" s="25">
        <v>1</v>
      </c>
      <c r="C129" s="26">
        <v>1629</v>
      </c>
      <c r="D129" s="27">
        <v>919.86</v>
      </c>
      <c r="E129" s="26">
        <v>25144</v>
      </c>
      <c r="F129" s="27">
        <v>10338.27</v>
      </c>
      <c r="G129" s="37">
        <v>0</v>
      </c>
      <c r="H129" s="26">
        <v>-25332</v>
      </c>
      <c r="I129" s="27">
        <v>-5811.48</v>
      </c>
      <c r="J129" s="62">
        <v>40891</v>
      </c>
      <c r="K129" s="27">
        <v>15229.59</v>
      </c>
      <c r="L129" s="28">
        <v>1629</v>
      </c>
      <c r="M129" s="29">
        <v>0.56467771639042352</v>
      </c>
    </row>
    <row r="130" spans="1:13" ht="15.75" thickBot="1" x14ac:dyDescent="0.3">
      <c r="A130" s="24" t="s">
        <v>31</v>
      </c>
      <c r="B130" s="30">
        <v>13</v>
      </c>
      <c r="C130" s="31">
        <v>61875</v>
      </c>
      <c r="D130" s="32">
        <v>19442.310000000001</v>
      </c>
      <c r="E130" s="31">
        <v>1592688</v>
      </c>
      <c r="F130" s="32">
        <v>257919.05</v>
      </c>
      <c r="G130" s="36">
        <v>0</v>
      </c>
      <c r="H130" s="31">
        <v>-131179</v>
      </c>
      <c r="I130" s="32">
        <v>-43494.93</v>
      </c>
      <c r="J130" s="62">
        <v>2410534</v>
      </c>
      <c r="K130" s="32">
        <v>369147.82</v>
      </c>
      <c r="L130" s="33">
        <v>4759.6153846153848</v>
      </c>
      <c r="M130" s="34">
        <v>0.31421915151515151</v>
      </c>
    </row>
    <row r="131" spans="1:13" ht="15.75" thickBot="1" x14ac:dyDescent="0.3">
      <c r="A131" s="24" t="s">
        <v>32</v>
      </c>
      <c r="B131" s="25">
        <v>4</v>
      </c>
      <c r="C131" s="26">
        <v>7196</v>
      </c>
      <c r="D131" s="27">
        <v>3773.67</v>
      </c>
      <c r="E131" s="26">
        <v>119003</v>
      </c>
      <c r="F131" s="27">
        <v>44687.93</v>
      </c>
      <c r="G131" s="37">
        <v>0</v>
      </c>
      <c r="H131" s="26">
        <v>-53788</v>
      </c>
      <c r="I131" s="27">
        <v>-12878.29</v>
      </c>
      <c r="J131" s="62">
        <v>189700</v>
      </c>
      <c r="K131" s="27">
        <v>65527.85</v>
      </c>
      <c r="L131" s="28">
        <v>1799</v>
      </c>
      <c r="M131" s="29">
        <v>0.52441217342968316</v>
      </c>
    </row>
    <row r="132" spans="1:13" ht="15.75" thickBot="1" x14ac:dyDescent="0.3">
      <c r="A132" s="24" t="s">
        <v>33</v>
      </c>
      <c r="B132" s="30">
        <v>5</v>
      </c>
      <c r="C132" s="31">
        <v>13332</v>
      </c>
      <c r="D132" s="32">
        <v>5801.97</v>
      </c>
      <c r="E132" s="31">
        <v>206928</v>
      </c>
      <c r="F132" s="32">
        <v>68845.41</v>
      </c>
      <c r="G132" s="30">
        <v>1</v>
      </c>
      <c r="H132" s="31">
        <v>-62085</v>
      </c>
      <c r="I132" s="32">
        <v>-11226.95</v>
      </c>
      <c r="J132" s="62">
        <v>305485</v>
      </c>
      <c r="K132" s="32">
        <v>96714.31</v>
      </c>
      <c r="L132" s="33">
        <v>2666.4</v>
      </c>
      <c r="M132" s="34">
        <v>0.43519126912691269</v>
      </c>
    </row>
    <row r="133" spans="1:13" ht="15.75" thickBot="1" x14ac:dyDescent="0.3">
      <c r="A133" s="24" t="s">
        <v>34</v>
      </c>
      <c r="B133" s="25">
        <v>1</v>
      </c>
      <c r="C133" s="26">
        <v>1102</v>
      </c>
      <c r="D133" s="27">
        <v>808.29</v>
      </c>
      <c r="E133" s="26">
        <v>22437</v>
      </c>
      <c r="F133" s="27">
        <v>9754.2000000000007</v>
      </c>
      <c r="G133" s="37">
        <v>0</v>
      </c>
      <c r="H133" s="26">
        <v>-37288</v>
      </c>
      <c r="I133" s="27">
        <v>-8642.44</v>
      </c>
      <c r="J133" s="62">
        <v>37922</v>
      </c>
      <c r="K133" s="27">
        <v>14593.9</v>
      </c>
      <c r="L133" s="28">
        <v>1102</v>
      </c>
      <c r="M133" s="29">
        <v>0.73347549909255894</v>
      </c>
    </row>
    <row r="134" spans="1:13" ht="15.75" thickBot="1" x14ac:dyDescent="0.3">
      <c r="A134" s="24" t="s">
        <v>35</v>
      </c>
      <c r="B134" s="30">
        <v>3</v>
      </c>
      <c r="C134" s="31">
        <v>5177</v>
      </c>
      <c r="D134" s="32">
        <v>2885.78</v>
      </c>
      <c r="E134" s="31">
        <v>88655</v>
      </c>
      <c r="F134" s="32">
        <v>34242.54</v>
      </c>
      <c r="G134" s="36">
        <v>0</v>
      </c>
      <c r="H134" s="31">
        <v>-38902</v>
      </c>
      <c r="I134" s="32">
        <v>-8820.75</v>
      </c>
      <c r="J134" s="62">
        <v>129615</v>
      </c>
      <c r="K134" s="32">
        <v>47853.91</v>
      </c>
      <c r="L134" s="33">
        <v>1725.6666666666667</v>
      </c>
      <c r="M134" s="34">
        <v>0.55742321807996909</v>
      </c>
    </row>
    <row r="135" spans="1:13" ht="15.75" thickBot="1" x14ac:dyDescent="0.3">
      <c r="A135" s="24" t="s">
        <v>36</v>
      </c>
      <c r="B135" s="22"/>
      <c r="C135" s="22"/>
      <c r="D135" s="22"/>
      <c r="E135" s="22"/>
      <c r="F135" s="22"/>
      <c r="G135" s="22"/>
      <c r="H135" s="22"/>
      <c r="I135" s="22"/>
      <c r="J135" s="61"/>
      <c r="K135" s="22"/>
      <c r="L135" s="22"/>
      <c r="M135" s="22"/>
    </row>
    <row r="136" spans="1:13" ht="15.75" thickBot="1" x14ac:dyDescent="0.3">
      <c r="A136" s="23" t="s">
        <v>27</v>
      </c>
      <c r="B136" s="16">
        <v>119</v>
      </c>
      <c r="C136" s="17">
        <v>9899755</v>
      </c>
      <c r="D136" s="18">
        <v>2242630.7599999998</v>
      </c>
      <c r="E136" s="17">
        <v>106565459</v>
      </c>
      <c r="F136" s="18">
        <v>20706714.239999998</v>
      </c>
      <c r="G136" s="16">
        <v>-2</v>
      </c>
      <c r="H136" s="17">
        <v>-4022572</v>
      </c>
      <c r="I136" s="18">
        <v>7143401.5599999996</v>
      </c>
      <c r="J136" s="60">
        <v>147612676</v>
      </c>
      <c r="K136" s="18">
        <v>27503090.239999998</v>
      </c>
      <c r="L136" s="19">
        <v>83191.218487394959</v>
      </c>
      <c r="M136" s="20">
        <v>0.22653396573955617</v>
      </c>
    </row>
    <row r="137" spans="1:13" ht="15.75" thickBot="1" x14ac:dyDescent="0.3">
      <c r="A137" s="24" t="s">
        <v>21</v>
      </c>
      <c r="B137" s="25">
        <v>81</v>
      </c>
      <c r="C137" s="26">
        <v>6282414</v>
      </c>
      <c r="D137" s="27">
        <v>2030205.14</v>
      </c>
      <c r="E137" s="26">
        <v>67675163</v>
      </c>
      <c r="F137" s="27">
        <v>18607011.460000001</v>
      </c>
      <c r="G137" s="25">
        <v>-3</v>
      </c>
      <c r="H137" s="26">
        <v>-739849</v>
      </c>
      <c r="I137" s="27">
        <v>7231243.8700000001</v>
      </c>
      <c r="J137" s="62">
        <v>93057112</v>
      </c>
      <c r="K137" s="27">
        <v>24665623.359999999</v>
      </c>
      <c r="L137" s="28">
        <v>77560.666666666672</v>
      </c>
      <c r="M137" s="29">
        <v>0.32315685340061956</v>
      </c>
    </row>
    <row r="138" spans="1:13" ht="15.75" thickBot="1" x14ac:dyDescent="0.3">
      <c r="A138" s="24" t="s">
        <v>30</v>
      </c>
      <c r="B138" s="35"/>
      <c r="C138" s="35"/>
      <c r="D138" s="40">
        <v>0</v>
      </c>
      <c r="E138" s="35"/>
      <c r="F138" s="40">
        <v>0</v>
      </c>
      <c r="G138" s="35"/>
      <c r="H138" s="35"/>
      <c r="I138" s="40">
        <v>0</v>
      </c>
      <c r="J138" s="61"/>
      <c r="K138" s="40">
        <v>0</v>
      </c>
      <c r="L138" s="35"/>
      <c r="M138" s="41">
        <v>0</v>
      </c>
    </row>
    <row r="139" spans="1:13" ht="15.75" thickBot="1" x14ac:dyDescent="0.3">
      <c r="A139" s="24" t="s">
        <v>31</v>
      </c>
      <c r="B139" s="25">
        <v>12</v>
      </c>
      <c r="C139" s="26">
        <v>543741</v>
      </c>
      <c r="D139" s="27">
        <v>53639.519999999997</v>
      </c>
      <c r="E139" s="26">
        <v>6025970</v>
      </c>
      <c r="F139" s="27">
        <v>540851.62</v>
      </c>
      <c r="G139" s="25">
        <v>-1</v>
      </c>
      <c r="H139" s="26">
        <v>-192020</v>
      </c>
      <c r="I139" s="27">
        <v>-33798.03</v>
      </c>
      <c r="J139" s="62">
        <v>7975936</v>
      </c>
      <c r="K139" s="27">
        <v>727319.84</v>
      </c>
      <c r="L139" s="28">
        <v>45311.75</v>
      </c>
      <c r="M139" s="29">
        <v>9.8649025914911689E-2</v>
      </c>
    </row>
    <row r="140" spans="1:13" ht="15.75" thickBot="1" x14ac:dyDescent="0.3">
      <c r="A140" s="24" t="s">
        <v>32</v>
      </c>
      <c r="B140" s="30">
        <v>9</v>
      </c>
      <c r="C140" s="31">
        <v>774451</v>
      </c>
      <c r="D140" s="32">
        <v>52806.29</v>
      </c>
      <c r="E140" s="31">
        <v>10503929</v>
      </c>
      <c r="F140" s="32">
        <v>566380.51</v>
      </c>
      <c r="G140" s="30">
        <v>2</v>
      </c>
      <c r="H140" s="31">
        <v>-1350214</v>
      </c>
      <c r="I140" s="32">
        <v>-18856.07</v>
      </c>
      <c r="J140" s="62">
        <v>14917396</v>
      </c>
      <c r="K140" s="32">
        <v>780533.39</v>
      </c>
      <c r="L140" s="33">
        <v>86050.111111111109</v>
      </c>
      <c r="M140" s="34">
        <v>6.8185450080121279E-2</v>
      </c>
    </row>
    <row r="141" spans="1:13" ht="15.75" thickBot="1" x14ac:dyDescent="0.3">
      <c r="A141" s="24" t="s">
        <v>33</v>
      </c>
      <c r="B141" s="25">
        <v>12</v>
      </c>
      <c r="C141" s="26">
        <v>2014745</v>
      </c>
      <c r="D141" s="27">
        <v>78937.48</v>
      </c>
      <c r="E141" s="26">
        <v>19602886</v>
      </c>
      <c r="F141" s="27">
        <v>741982.54</v>
      </c>
      <c r="G141" s="37">
        <v>0</v>
      </c>
      <c r="H141" s="26">
        <v>-1368634</v>
      </c>
      <c r="I141" s="27">
        <v>-7788.82</v>
      </c>
      <c r="J141" s="62">
        <v>27922126</v>
      </c>
      <c r="K141" s="27">
        <v>995071.14</v>
      </c>
      <c r="L141" s="28">
        <v>167895.41666666666</v>
      </c>
      <c r="M141" s="29">
        <v>3.9179886288339218E-2</v>
      </c>
    </row>
    <row r="142" spans="1:13" ht="15.75" thickBot="1" x14ac:dyDescent="0.3">
      <c r="A142" s="24" t="s">
        <v>34</v>
      </c>
      <c r="B142" s="30">
        <v>4</v>
      </c>
      <c r="C142" s="31">
        <v>182857</v>
      </c>
      <c r="D142" s="32">
        <v>18880.55</v>
      </c>
      <c r="E142" s="31">
        <v>1675254</v>
      </c>
      <c r="F142" s="32">
        <v>170343.67999999999</v>
      </c>
      <c r="G142" s="36">
        <v>0</v>
      </c>
      <c r="H142" s="31">
        <v>-271124</v>
      </c>
      <c r="I142" s="32">
        <v>-23573.87</v>
      </c>
      <c r="J142" s="62">
        <v>2250269</v>
      </c>
      <c r="K142" s="32">
        <v>225727.33</v>
      </c>
      <c r="L142" s="33">
        <v>45714.25</v>
      </c>
      <c r="M142" s="34">
        <v>0.10325308847897538</v>
      </c>
    </row>
    <row r="143" spans="1:13" ht="15.75" thickBot="1" x14ac:dyDescent="0.3">
      <c r="A143" s="24" t="s">
        <v>35</v>
      </c>
      <c r="B143" s="22"/>
      <c r="C143" s="22"/>
      <c r="D143" s="38">
        <v>0</v>
      </c>
      <c r="E143" s="22"/>
      <c r="F143" s="38">
        <v>0</v>
      </c>
      <c r="G143" s="22"/>
      <c r="H143" s="22"/>
      <c r="I143" s="38">
        <v>0</v>
      </c>
      <c r="J143" s="61"/>
      <c r="K143" s="38">
        <v>0</v>
      </c>
      <c r="L143" s="22"/>
      <c r="M143" s="39">
        <v>0</v>
      </c>
    </row>
    <row r="144" spans="1:13" ht="15.75" thickBot="1" x14ac:dyDescent="0.3">
      <c r="A144" s="24" t="s">
        <v>36</v>
      </c>
      <c r="B144" s="30">
        <v>1</v>
      </c>
      <c r="C144" s="31">
        <v>101547</v>
      </c>
      <c r="D144" s="32">
        <v>8161.78</v>
      </c>
      <c r="E144" s="31">
        <v>1082257</v>
      </c>
      <c r="F144" s="32">
        <v>80144.429999999993</v>
      </c>
      <c r="G144" s="36">
        <v>0</v>
      </c>
      <c r="H144" s="31">
        <v>-100731</v>
      </c>
      <c r="I144" s="32">
        <v>-3825.52</v>
      </c>
      <c r="J144" s="62">
        <v>1489837</v>
      </c>
      <c r="K144" s="32">
        <v>108815.18</v>
      </c>
      <c r="L144" s="33">
        <v>101547</v>
      </c>
      <c r="M144" s="34">
        <v>8.0374407909637902E-2</v>
      </c>
    </row>
    <row r="145" spans="1:13" ht="15.75" thickBot="1" x14ac:dyDescent="0.3">
      <c r="A145" s="23" t="s">
        <v>28</v>
      </c>
      <c r="B145" s="10">
        <v>84</v>
      </c>
      <c r="C145" s="11">
        <v>14591091</v>
      </c>
      <c r="D145" s="12">
        <v>552133.23</v>
      </c>
      <c r="E145" s="11">
        <v>155305842</v>
      </c>
      <c r="F145" s="12">
        <v>5271865.88</v>
      </c>
      <c r="G145" s="10">
        <v>-3</v>
      </c>
      <c r="H145" s="11">
        <v>898784</v>
      </c>
      <c r="I145" s="12">
        <v>27993.11</v>
      </c>
      <c r="J145" s="60">
        <v>213516162</v>
      </c>
      <c r="K145" s="12">
        <v>7165177.1799999997</v>
      </c>
      <c r="L145" s="13">
        <v>173703.46428571429</v>
      </c>
      <c r="M145" s="14">
        <v>3.7840434961306187E-2</v>
      </c>
    </row>
    <row r="146" spans="1:13" ht="15.75" thickBot="1" x14ac:dyDescent="0.3">
      <c r="A146" s="24" t="s">
        <v>21</v>
      </c>
      <c r="B146" s="30">
        <v>38</v>
      </c>
      <c r="C146" s="31">
        <v>3502800</v>
      </c>
      <c r="D146" s="32">
        <v>204635.44</v>
      </c>
      <c r="E146" s="31">
        <v>36745105</v>
      </c>
      <c r="F146" s="32">
        <v>2016002.64</v>
      </c>
      <c r="G146" s="30">
        <v>1</v>
      </c>
      <c r="H146" s="31">
        <v>4159233</v>
      </c>
      <c r="I146" s="32">
        <v>206401.77</v>
      </c>
      <c r="J146" s="62">
        <v>50321161</v>
      </c>
      <c r="K146" s="32">
        <v>2720759.85</v>
      </c>
      <c r="L146" s="33">
        <v>92178.947368421053</v>
      </c>
      <c r="M146" s="34">
        <v>5.8420532145712002E-2</v>
      </c>
    </row>
    <row r="147" spans="1:13" ht="15.75" thickBot="1" x14ac:dyDescent="0.3">
      <c r="A147" s="24" t="s">
        <v>30</v>
      </c>
      <c r="B147" s="25">
        <v>1</v>
      </c>
      <c r="C147" s="26">
        <v>3789373</v>
      </c>
      <c r="D147" s="27">
        <v>56975.26</v>
      </c>
      <c r="E147" s="26">
        <v>42398099</v>
      </c>
      <c r="F147" s="27">
        <v>607160.17000000004</v>
      </c>
      <c r="G147" s="37">
        <v>0</v>
      </c>
      <c r="H147" s="26">
        <v>607402</v>
      </c>
      <c r="I147" s="27">
        <v>16677.099999999999</v>
      </c>
      <c r="J147" s="62">
        <v>58446503</v>
      </c>
      <c r="K147" s="27">
        <v>830478.34</v>
      </c>
      <c r="L147" s="28">
        <v>3789373</v>
      </c>
      <c r="M147" s="29">
        <v>1.5035537541434956E-2</v>
      </c>
    </row>
    <row r="148" spans="1:13" ht="15.75" thickBot="1" x14ac:dyDescent="0.3">
      <c r="A148" s="24" t="s">
        <v>31</v>
      </c>
      <c r="B148" s="30">
        <v>13</v>
      </c>
      <c r="C148" s="31">
        <v>1497882</v>
      </c>
      <c r="D148" s="32">
        <v>80479.87</v>
      </c>
      <c r="E148" s="31">
        <v>12567421</v>
      </c>
      <c r="F148" s="32">
        <v>676212.22</v>
      </c>
      <c r="G148" s="36">
        <v>0</v>
      </c>
      <c r="H148" s="31">
        <v>-1554388</v>
      </c>
      <c r="I148" s="32">
        <v>-41215.06</v>
      </c>
      <c r="J148" s="62">
        <v>17010767</v>
      </c>
      <c r="K148" s="32">
        <v>905742.71</v>
      </c>
      <c r="L148" s="33">
        <v>115221.69230769231</v>
      </c>
      <c r="M148" s="34">
        <v>5.3729112173055017E-2</v>
      </c>
    </row>
    <row r="149" spans="1:13" ht="15.75" thickBot="1" x14ac:dyDescent="0.3">
      <c r="A149" s="24" t="s">
        <v>32</v>
      </c>
      <c r="B149" s="25">
        <v>16</v>
      </c>
      <c r="C149" s="26">
        <v>1984620</v>
      </c>
      <c r="D149" s="27">
        <v>103363.15</v>
      </c>
      <c r="E149" s="26">
        <v>21590788</v>
      </c>
      <c r="F149" s="27">
        <v>891370.24</v>
      </c>
      <c r="G149" s="25">
        <v>-1</v>
      </c>
      <c r="H149" s="26">
        <v>-3420770</v>
      </c>
      <c r="I149" s="27">
        <v>-76616.45</v>
      </c>
      <c r="J149" s="62">
        <v>30251800</v>
      </c>
      <c r="K149" s="27">
        <v>1221737.32</v>
      </c>
      <c r="L149" s="28">
        <v>124038.75</v>
      </c>
      <c r="M149" s="29">
        <v>5.2082086243210285E-2</v>
      </c>
    </row>
    <row r="150" spans="1:13" ht="15.75" thickBot="1" x14ac:dyDescent="0.3">
      <c r="A150" s="24" t="s">
        <v>33</v>
      </c>
      <c r="B150" s="30">
        <v>11</v>
      </c>
      <c r="C150" s="31">
        <v>470390</v>
      </c>
      <c r="D150" s="32">
        <v>44607.45</v>
      </c>
      <c r="E150" s="31">
        <v>5922950</v>
      </c>
      <c r="F150" s="32">
        <v>455980.57</v>
      </c>
      <c r="G150" s="30">
        <v>-3</v>
      </c>
      <c r="H150" s="31">
        <v>-2624724</v>
      </c>
      <c r="I150" s="32">
        <v>-133378.32</v>
      </c>
      <c r="J150" s="62">
        <v>8540861</v>
      </c>
      <c r="K150" s="32">
        <v>642842.42000000004</v>
      </c>
      <c r="L150" s="33">
        <v>42762.727272727272</v>
      </c>
      <c r="M150" s="34">
        <v>9.4830778715533914E-2</v>
      </c>
    </row>
    <row r="151" spans="1:13" ht="15.75" thickBot="1" x14ac:dyDescent="0.3">
      <c r="A151" s="24" t="s">
        <v>34</v>
      </c>
      <c r="B151" s="25">
        <v>1</v>
      </c>
      <c r="C151" s="26">
        <v>41590</v>
      </c>
      <c r="D151" s="27">
        <v>4637.33</v>
      </c>
      <c r="E151" s="26">
        <v>385440</v>
      </c>
      <c r="F151" s="27">
        <v>42467.65</v>
      </c>
      <c r="G151" s="37">
        <v>0</v>
      </c>
      <c r="H151" s="26">
        <v>23459</v>
      </c>
      <c r="I151" s="27">
        <v>1604.09</v>
      </c>
      <c r="J151" s="62">
        <v>508691</v>
      </c>
      <c r="K151" s="27">
        <v>56292.99</v>
      </c>
      <c r="L151" s="28">
        <v>41590</v>
      </c>
      <c r="M151" s="29">
        <v>0.11150108199086319</v>
      </c>
    </row>
    <row r="152" spans="1:13" ht="15.75" thickBot="1" x14ac:dyDescent="0.3">
      <c r="A152" s="24" t="s">
        <v>35</v>
      </c>
      <c r="B152" s="30">
        <v>3</v>
      </c>
      <c r="C152" s="31">
        <v>3283035</v>
      </c>
      <c r="D152" s="32">
        <v>54358.27</v>
      </c>
      <c r="E152" s="31">
        <v>35541469</v>
      </c>
      <c r="F152" s="32">
        <v>558672.23</v>
      </c>
      <c r="G152" s="36">
        <v>0</v>
      </c>
      <c r="H152" s="31">
        <v>3724870</v>
      </c>
      <c r="I152" s="32">
        <v>55333.55</v>
      </c>
      <c r="J152" s="62">
        <v>48233342</v>
      </c>
      <c r="K152" s="32">
        <v>755662.46</v>
      </c>
      <c r="L152" s="33">
        <v>1094345</v>
      </c>
      <c r="M152" s="34">
        <v>1.655732272120157E-2</v>
      </c>
    </row>
    <row r="153" spans="1:13" ht="15.75" thickBot="1" x14ac:dyDescent="0.3">
      <c r="A153" s="24" t="s">
        <v>36</v>
      </c>
      <c r="B153" s="25">
        <v>1</v>
      </c>
      <c r="C153" s="26">
        <v>21401</v>
      </c>
      <c r="D153" s="27">
        <v>3076.46</v>
      </c>
      <c r="E153" s="26">
        <v>154570</v>
      </c>
      <c r="F153" s="27">
        <v>24000.16</v>
      </c>
      <c r="G153" s="37">
        <v>0</v>
      </c>
      <c r="H153" s="26">
        <v>-16298</v>
      </c>
      <c r="I153" s="27">
        <v>-813.57</v>
      </c>
      <c r="J153" s="62">
        <v>203037</v>
      </c>
      <c r="K153" s="27">
        <v>31661.09</v>
      </c>
      <c r="L153" s="28">
        <v>21401</v>
      </c>
      <c r="M153" s="29">
        <v>0.14375309564973598</v>
      </c>
    </row>
    <row r="154" spans="1:13" ht="15.75" thickBot="1" x14ac:dyDescent="0.3">
      <c r="A154" s="23" t="s">
        <v>29</v>
      </c>
      <c r="B154" s="42"/>
      <c r="C154" s="42"/>
      <c r="D154" s="42"/>
      <c r="E154" s="42"/>
      <c r="F154" s="42"/>
      <c r="G154" s="42"/>
      <c r="H154" s="42"/>
      <c r="I154" s="42"/>
      <c r="J154" s="63"/>
      <c r="K154" s="42"/>
      <c r="L154" s="42"/>
      <c r="M154" s="42"/>
    </row>
    <row r="155" spans="1:13" ht="15.75" thickBot="1" x14ac:dyDescent="0.3">
      <c r="A155" s="24" t="s">
        <v>21</v>
      </c>
      <c r="B155" s="22"/>
      <c r="C155" s="22"/>
      <c r="D155" s="22"/>
      <c r="E155" s="22"/>
      <c r="F155" s="22"/>
      <c r="G155" s="22"/>
      <c r="H155" s="22"/>
      <c r="I155" s="22"/>
      <c r="J155" s="61"/>
      <c r="K155" s="22"/>
      <c r="L155" s="22"/>
      <c r="M155" s="22"/>
    </row>
    <row r="156" spans="1:13" ht="15.75" thickBot="1" x14ac:dyDescent="0.3">
      <c r="A156" s="24" t="s">
        <v>30</v>
      </c>
      <c r="B156" s="35"/>
      <c r="C156" s="35"/>
      <c r="D156" s="35"/>
      <c r="E156" s="35"/>
      <c r="F156" s="35"/>
      <c r="G156" s="35"/>
      <c r="H156" s="35"/>
      <c r="I156" s="35"/>
      <c r="J156" s="61"/>
      <c r="K156" s="35"/>
      <c r="L156" s="35"/>
      <c r="M156" s="35"/>
    </row>
    <row r="157" spans="1:13" ht="15.75" thickBot="1" x14ac:dyDescent="0.3">
      <c r="A157" s="24" t="s">
        <v>31</v>
      </c>
      <c r="B157" s="22"/>
      <c r="C157" s="22"/>
      <c r="D157" s="22"/>
      <c r="E157" s="22"/>
      <c r="F157" s="22"/>
      <c r="G157" s="22"/>
      <c r="H157" s="22"/>
      <c r="I157" s="22"/>
      <c r="J157" s="61"/>
      <c r="K157" s="22"/>
      <c r="L157" s="22"/>
      <c r="M157" s="22"/>
    </row>
    <row r="158" spans="1:13" ht="15.75" thickBot="1" x14ac:dyDescent="0.3">
      <c r="A158" s="24" t="s">
        <v>32</v>
      </c>
      <c r="B158" s="35"/>
      <c r="C158" s="35"/>
      <c r="D158" s="35"/>
      <c r="E158" s="35"/>
      <c r="F158" s="35"/>
      <c r="G158" s="35"/>
      <c r="H158" s="35"/>
      <c r="I158" s="35"/>
      <c r="J158" s="61"/>
      <c r="K158" s="35"/>
      <c r="L158" s="35"/>
      <c r="M158" s="35"/>
    </row>
    <row r="159" spans="1:13" ht="15.75" thickBot="1" x14ac:dyDescent="0.3">
      <c r="A159" s="24" t="s">
        <v>33</v>
      </c>
      <c r="B159" s="22"/>
      <c r="C159" s="22"/>
      <c r="D159" s="22"/>
      <c r="E159" s="22"/>
      <c r="F159" s="22"/>
      <c r="G159" s="22"/>
      <c r="H159" s="22"/>
      <c r="I159" s="22"/>
      <c r="J159" s="61"/>
      <c r="K159" s="22"/>
      <c r="L159" s="22"/>
      <c r="M159" s="22"/>
    </row>
    <row r="160" spans="1:13" ht="15.75" thickBot="1" x14ac:dyDescent="0.3">
      <c r="A160" s="24" t="s">
        <v>34</v>
      </c>
      <c r="B160" s="35"/>
      <c r="C160" s="35"/>
      <c r="D160" s="35"/>
      <c r="E160" s="35"/>
      <c r="F160" s="35"/>
      <c r="G160" s="35"/>
      <c r="H160" s="35"/>
      <c r="I160" s="35"/>
      <c r="J160" s="61"/>
      <c r="K160" s="35"/>
      <c r="L160" s="35"/>
      <c r="M160" s="35"/>
    </row>
    <row r="161" spans="1:13" ht="15.75" thickBot="1" x14ac:dyDescent="0.3">
      <c r="A161" s="24" t="s">
        <v>35</v>
      </c>
      <c r="B161" s="22"/>
      <c r="C161" s="22"/>
      <c r="D161" s="22"/>
      <c r="E161" s="22"/>
      <c r="F161" s="22"/>
      <c r="G161" s="22"/>
      <c r="H161" s="22"/>
      <c r="I161" s="22"/>
      <c r="J161" s="61"/>
      <c r="K161" s="22"/>
      <c r="L161" s="22"/>
      <c r="M161" s="22"/>
    </row>
    <row r="162" spans="1:13" ht="15.75" thickBot="1" x14ac:dyDescent="0.3">
      <c r="A162" s="24" t="s">
        <v>36</v>
      </c>
      <c r="B162" s="35"/>
      <c r="C162" s="35"/>
      <c r="D162" s="35"/>
      <c r="E162" s="35"/>
      <c r="F162" s="35"/>
      <c r="G162" s="35"/>
      <c r="H162" s="35"/>
      <c r="I162" s="35"/>
      <c r="J162" s="61"/>
      <c r="K162" s="35"/>
      <c r="L162" s="35"/>
      <c r="M162" s="35"/>
    </row>
    <row r="163" spans="1:13" ht="15.75" thickBot="1" x14ac:dyDescent="0.3">
      <c r="A163" s="15" t="s">
        <v>38</v>
      </c>
      <c r="B163" s="10">
        <v>89341</v>
      </c>
      <c r="C163" s="11">
        <v>3840510</v>
      </c>
      <c r="D163" s="12">
        <v>2763861.92</v>
      </c>
      <c r="E163" s="11">
        <v>70676107</v>
      </c>
      <c r="F163" s="12">
        <v>53376618.780000001</v>
      </c>
      <c r="G163" s="10">
        <v>2877</v>
      </c>
      <c r="H163" s="11">
        <v>-4108600</v>
      </c>
      <c r="I163" s="12">
        <v>3078509.71</v>
      </c>
      <c r="J163" s="60">
        <v>100447190</v>
      </c>
      <c r="K163" s="12">
        <v>74259314.420000002</v>
      </c>
      <c r="L163" s="13">
        <v>42.987089913925296</v>
      </c>
      <c r="M163" s="14">
        <v>0.71966020342717019</v>
      </c>
    </row>
    <row r="164" spans="1:13" ht="15.75" thickBot="1" x14ac:dyDescent="0.3">
      <c r="A164" s="21" t="s">
        <v>20</v>
      </c>
      <c r="B164" s="35"/>
      <c r="C164" s="35"/>
      <c r="D164" s="35"/>
      <c r="E164" s="35"/>
      <c r="F164" s="35"/>
      <c r="G164" s="35"/>
      <c r="H164" s="35"/>
      <c r="I164" s="35"/>
      <c r="J164" s="61"/>
      <c r="K164" s="35"/>
      <c r="L164" s="35"/>
      <c r="M164" s="35"/>
    </row>
    <row r="165" spans="1:13" ht="15.75" thickBot="1" x14ac:dyDescent="0.3">
      <c r="A165" s="23" t="s">
        <v>39</v>
      </c>
      <c r="B165" s="10">
        <v>87199</v>
      </c>
      <c r="C165" s="11">
        <v>3782402</v>
      </c>
      <c r="D165" s="12">
        <v>2696877.64</v>
      </c>
      <c r="E165" s="11">
        <v>69285552</v>
      </c>
      <c r="F165" s="12">
        <v>52164201.200000003</v>
      </c>
      <c r="G165" s="10">
        <v>2839</v>
      </c>
      <c r="H165" s="11">
        <v>-4020372</v>
      </c>
      <c r="I165" s="12">
        <v>3056975.26</v>
      </c>
      <c r="J165" s="60">
        <v>98373724</v>
      </c>
      <c r="K165" s="12">
        <v>72474101.159999996</v>
      </c>
      <c r="L165" s="13">
        <v>43.376666016812116</v>
      </c>
      <c r="M165" s="14">
        <v>0.71300663210855519</v>
      </c>
    </row>
    <row r="166" spans="1:13" ht="15.75" thickBot="1" x14ac:dyDescent="0.3">
      <c r="A166" s="24" t="s">
        <v>22</v>
      </c>
      <c r="B166" s="30">
        <v>80108</v>
      </c>
      <c r="C166" s="31">
        <v>1326472</v>
      </c>
      <c r="D166" s="32">
        <v>1714192.69</v>
      </c>
      <c r="E166" s="31">
        <v>36920591</v>
      </c>
      <c r="F166" s="32">
        <v>35622068.32</v>
      </c>
      <c r="G166" s="30">
        <v>2796</v>
      </c>
      <c r="H166" s="31">
        <v>-1239536</v>
      </c>
      <c r="I166" s="32">
        <v>2738853.79</v>
      </c>
      <c r="J166" s="62">
        <v>52532236</v>
      </c>
      <c r="K166" s="32">
        <v>49573643.049999997</v>
      </c>
      <c r="L166" s="33">
        <v>16.558550956209118</v>
      </c>
      <c r="M166" s="34">
        <v>1.2922942761568201</v>
      </c>
    </row>
    <row r="167" spans="1:13" ht="15.75" thickBot="1" x14ac:dyDescent="0.3">
      <c r="A167" s="24" t="s">
        <v>23</v>
      </c>
      <c r="B167" s="25">
        <v>7010</v>
      </c>
      <c r="C167" s="26">
        <v>651349</v>
      </c>
      <c r="D167" s="27">
        <v>666776.19999999995</v>
      </c>
      <c r="E167" s="26">
        <v>15514633</v>
      </c>
      <c r="F167" s="27">
        <v>13227062.16</v>
      </c>
      <c r="G167" s="25">
        <v>48</v>
      </c>
      <c r="H167" s="26">
        <v>-1627005</v>
      </c>
      <c r="I167" s="27">
        <v>212678.76</v>
      </c>
      <c r="J167" s="62">
        <v>21936316</v>
      </c>
      <c r="K167" s="27">
        <v>18332869.510000002</v>
      </c>
      <c r="L167" s="28">
        <v>92.917061340941515</v>
      </c>
      <c r="M167" s="29">
        <v>1.0236856270206154</v>
      </c>
    </row>
    <row r="168" spans="1:13" ht="15.75" thickBot="1" x14ac:dyDescent="0.3">
      <c r="A168" s="24" t="s">
        <v>24</v>
      </c>
      <c r="B168" s="30">
        <v>46</v>
      </c>
      <c r="C168" s="31">
        <v>153017</v>
      </c>
      <c r="D168" s="32">
        <v>99713.06</v>
      </c>
      <c r="E168" s="31">
        <v>2067384</v>
      </c>
      <c r="F168" s="32">
        <v>1291621.8799999999</v>
      </c>
      <c r="G168" s="30">
        <v>-3</v>
      </c>
      <c r="H168" s="31">
        <v>-149617</v>
      </c>
      <c r="I168" s="32">
        <v>38339.72</v>
      </c>
      <c r="J168" s="62">
        <v>2866054</v>
      </c>
      <c r="K168" s="32">
        <v>1758484.33</v>
      </c>
      <c r="L168" s="33">
        <v>3326.4543478260871</v>
      </c>
      <c r="M168" s="34">
        <v>0.65164736705553439</v>
      </c>
    </row>
    <row r="169" spans="1:13" ht="15.75" thickBot="1" x14ac:dyDescent="0.3">
      <c r="A169" s="24" t="s">
        <v>25</v>
      </c>
      <c r="B169" s="25">
        <v>4</v>
      </c>
      <c r="C169" s="26">
        <v>74825</v>
      </c>
      <c r="D169" s="27">
        <v>38543.599999999999</v>
      </c>
      <c r="E169" s="26">
        <v>864086</v>
      </c>
      <c r="F169" s="27">
        <v>395587.18</v>
      </c>
      <c r="G169" s="37">
        <v>0</v>
      </c>
      <c r="H169" s="26">
        <v>-40645</v>
      </c>
      <c r="I169" s="27">
        <v>69023.62</v>
      </c>
      <c r="J169" s="62">
        <v>1226328</v>
      </c>
      <c r="K169" s="27">
        <v>550698.88</v>
      </c>
      <c r="L169" s="28">
        <v>18706.25</v>
      </c>
      <c r="M169" s="29">
        <v>0.51511660541262949</v>
      </c>
    </row>
    <row r="170" spans="1:13" ht="15.75" thickBot="1" x14ac:dyDescent="0.3">
      <c r="A170" s="24" t="s">
        <v>26</v>
      </c>
      <c r="B170" s="30">
        <v>12</v>
      </c>
      <c r="C170" s="31">
        <v>180146</v>
      </c>
      <c r="D170" s="32">
        <v>33718.720000000001</v>
      </c>
      <c r="E170" s="31">
        <v>1923507</v>
      </c>
      <c r="F170" s="32">
        <v>360260.77</v>
      </c>
      <c r="G170" s="36">
        <v>0</v>
      </c>
      <c r="H170" s="31">
        <v>-372296</v>
      </c>
      <c r="I170" s="32">
        <v>-48445.52</v>
      </c>
      <c r="J170" s="62">
        <v>2732676</v>
      </c>
      <c r="K170" s="32">
        <v>505448.5</v>
      </c>
      <c r="L170" s="33">
        <v>15012.166666666666</v>
      </c>
      <c r="M170" s="34">
        <v>0.18717440298424612</v>
      </c>
    </row>
    <row r="171" spans="1:13" ht="15.75" thickBot="1" x14ac:dyDescent="0.3">
      <c r="A171" s="24" t="s">
        <v>27</v>
      </c>
      <c r="B171" s="25">
        <v>10</v>
      </c>
      <c r="C171" s="26">
        <v>684510</v>
      </c>
      <c r="D171" s="27">
        <v>79263.41</v>
      </c>
      <c r="E171" s="26">
        <v>6925781</v>
      </c>
      <c r="F171" s="27">
        <v>764037.72</v>
      </c>
      <c r="G171" s="37">
        <v>0</v>
      </c>
      <c r="H171" s="26">
        <v>297511</v>
      </c>
      <c r="I171" s="27">
        <v>74161.710000000006</v>
      </c>
      <c r="J171" s="62">
        <v>9584943</v>
      </c>
      <c r="K171" s="27">
        <v>1035446.96</v>
      </c>
      <c r="L171" s="28">
        <v>68451</v>
      </c>
      <c r="M171" s="29">
        <v>0.11579583935954187</v>
      </c>
    </row>
    <row r="172" spans="1:13" ht="15.75" thickBot="1" x14ac:dyDescent="0.3">
      <c r="A172" s="24" t="s">
        <v>28</v>
      </c>
      <c r="B172" s="30">
        <v>9</v>
      </c>
      <c r="C172" s="31">
        <v>712083</v>
      </c>
      <c r="D172" s="32">
        <v>64669.96</v>
      </c>
      <c r="E172" s="31">
        <v>5069569</v>
      </c>
      <c r="F172" s="32">
        <v>503563.17</v>
      </c>
      <c r="G172" s="30">
        <v>-2</v>
      </c>
      <c r="H172" s="31">
        <v>-888783</v>
      </c>
      <c r="I172" s="32">
        <v>-27636.82</v>
      </c>
      <c r="J172" s="62">
        <v>7495172</v>
      </c>
      <c r="K172" s="32">
        <v>717509.93</v>
      </c>
      <c r="L172" s="33">
        <v>79120.333333333328</v>
      </c>
      <c r="M172" s="34">
        <v>9.0818008574843095E-2</v>
      </c>
    </row>
    <row r="173" spans="1:13" ht="15.75" thickBot="1" x14ac:dyDescent="0.3">
      <c r="A173" s="24" t="s">
        <v>29</v>
      </c>
      <c r="B173" s="22"/>
      <c r="C173" s="22"/>
      <c r="D173" s="22"/>
      <c r="E173" s="22"/>
      <c r="F173" s="22"/>
      <c r="G173" s="22"/>
      <c r="H173" s="22"/>
      <c r="I173" s="22"/>
      <c r="J173" s="61"/>
      <c r="K173" s="22"/>
      <c r="L173" s="22"/>
      <c r="M173" s="22"/>
    </row>
    <row r="174" spans="1:13" ht="15.75" thickBot="1" x14ac:dyDescent="0.3">
      <c r="A174" s="23" t="s">
        <v>40</v>
      </c>
      <c r="B174" s="16">
        <v>2142</v>
      </c>
      <c r="C174" s="17">
        <v>58108</v>
      </c>
      <c r="D174" s="18">
        <v>66984.28</v>
      </c>
      <c r="E174" s="17">
        <v>1390556</v>
      </c>
      <c r="F174" s="18">
        <v>1212417.58</v>
      </c>
      <c r="G174" s="16">
        <v>38</v>
      </c>
      <c r="H174" s="17">
        <v>-88229</v>
      </c>
      <c r="I174" s="18">
        <v>21534.45</v>
      </c>
      <c r="J174" s="60">
        <v>2073465</v>
      </c>
      <c r="K174" s="18">
        <v>1785213.26</v>
      </c>
      <c r="L174" s="19">
        <v>27.127777777777776</v>
      </c>
      <c r="M174" s="20">
        <v>1.1527608217155385</v>
      </c>
    </row>
    <row r="175" spans="1:13" ht="15.75" thickBot="1" x14ac:dyDescent="0.3">
      <c r="A175" s="24" t="s">
        <v>22</v>
      </c>
      <c r="B175" s="25">
        <v>1922</v>
      </c>
      <c r="C175" s="26">
        <v>25663</v>
      </c>
      <c r="D175" s="27">
        <v>36101.71</v>
      </c>
      <c r="E175" s="26">
        <v>703996</v>
      </c>
      <c r="F175" s="27">
        <v>708593.5</v>
      </c>
      <c r="G175" s="25">
        <v>39</v>
      </c>
      <c r="H175" s="26">
        <v>-86620</v>
      </c>
      <c r="I175" s="27">
        <v>7524.59</v>
      </c>
      <c r="J175" s="62">
        <v>1079021</v>
      </c>
      <c r="K175" s="27">
        <v>1048051.58</v>
      </c>
      <c r="L175" s="28">
        <v>13.352029136316338</v>
      </c>
      <c r="M175" s="29">
        <v>1.4067830227646458</v>
      </c>
    </row>
    <row r="176" spans="1:13" ht="15.75" thickBot="1" x14ac:dyDescent="0.3">
      <c r="A176" s="24" t="s">
        <v>23</v>
      </c>
      <c r="B176" s="30">
        <v>214</v>
      </c>
      <c r="C176" s="31">
        <v>23655</v>
      </c>
      <c r="D176" s="32">
        <v>23416.57</v>
      </c>
      <c r="E176" s="31">
        <v>449104</v>
      </c>
      <c r="F176" s="32">
        <v>390701.43</v>
      </c>
      <c r="G176" s="30">
        <v>-1</v>
      </c>
      <c r="H176" s="31">
        <v>-60126</v>
      </c>
      <c r="I176" s="32">
        <v>-2432.98</v>
      </c>
      <c r="J176" s="62">
        <v>677187</v>
      </c>
      <c r="K176" s="32">
        <v>575959.39</v>
      </c>
      <c r="L176" s="33">
        <v>110.53598130841121</v>
      </c>
      <c r="M176" s="34">
        <v>0.98993307883845494</v>
      </c>
    </row>
    <row r="177" spans="1:13" ht="15.75" thickBot="1" x14ac:dyDescent="0.3">
      <c r="A177" s="24" t="s">
        <v>24</v>
      </c>
      <c r="B177" s="25">
        <v>4</v>
      </c>
      <c r="C177" s="26">
        <v>5820</v>
      </c>
      <c r="D177" s="27">
        <v>5513.97</v>
      </c>
      <c r="E177" s="26">
        <v>112614</v>
      </c>
      <c r="F177" s="27">
        <v>84690.46</v>
      </c>
      <c r="G177" s="37">
        <v>0</v>
      </c>
      <c r="H177" s="26">
        <v>12187</v>
      </c>
      <c r="I177" s="27">
        <v>12982.97</v>
      </c>
      <c r="J177" s="62">
        <v>173979</v>
      </c>
      <c r="K177" s="27">
        <v>125231.13</v>
      </c>
      <c r="L177" s="28">
        <v>1455.1</v>
      </c>
      <c r="M177" s="29">
        <v>0.94735241564153672</v>
      </c>
    </row>
    <row r="178" spans="1:13" ht="15.75" thickBot="1" x14ac:dyDescent="0.3">
      <c r="A178" s="24" t="s">
        <v>25</v>
      </c>
      <c r="B178" s="30">
        <v>1</v>
      </c>
      <c r="C178" s="35"/>
      <c r="D178" s="32">
        <v>28.58</v>
      </c>
      <c r="E178" s="31">
        <v>659</v>
      </c>
      <c r="F178" s="32">
        <v>672.17</v>
      </c>
      <c r="G178" s="36">
        <v>0</v>
      </c>
      <c r="H178" s="31">
        <v>-3938</v>
      </c>
      <c r="I178" s="32">
        <v>-1856.14</v>
      </c>
      <c r="J178" s="62">
        <v>2152</v>
      </c>
      <c r="K178" s="32">
        <v>1527.41</v>
      </c>
      <c r="L178" s="35"/>
      <c r="M178" s="41">
        <v>0</v>
      </c>
    </row>
    <row r="179" spans="1:13" ht="15.75" thickBot="1" x14ac:dyDescent="0.3">
      <c r="A179" s="24" t="s">
        <v>26</v>
      </c>
      <c r="B179" s="22"/>
      <c r="C179" s="22"/>
      <c r="D179" s="22"/>
      <c r="E179" s="22"/>
      <c r="F179" s="22"/>
      <c r="G179" s="22"/>
      <c r="H179" s="22"/>
      <c r="I179" s="22"/>
      <c r="J179" s="61"/>
      <c r="K179" s="22"/>
      <c r="L179" s="22"/>
      <c r="M179" s="22"/>
    </row>
    <row r="180" spans="1:13" ht="15.75" thickBot="1" x14ac:dyDescent="0.3">
      <c r="A180" s="24" t="s">
        <v>27</v>
      </c>
      <c r="B180" s="35"/>
      <c r="C180" s="35"/>
      <c r="D180" s="40">
        <v>0</v>
      </c>
      <c r="E180" s="35"/>
      <c r="F180" s="40">
        <v>0</v>
      </c>
      <c r="G180" s="35"/>
      <c r="H180" s="35"/>
      <c r="I180" s="40">
        <v>0</v>
      </c>
      <c r="J180" s="61"/>
      <c r="K180" s="40">
        <v>0</v>
      </c>
      <c r="L180" s="35"/>
      <c r="M180" s="41">
        <v>0</v>
      </c>
    </row>
    <row r="181" spans="1:13" ht="15.75" thickBot="1" x14ac:dyDescent="0.3">
      <c r="A181" s="24" t="s">
        <v>28</v>
      </c>
      <c r="B181" s="25">
        <v>1</v>
      </c>
      <c r="C181" s="26">
        <v>2970</v>
      </c>
      <c r="D181" s="27">
        <v>1923.45</v>
      </c>
      <c r="E181" s="26">
        <v>124183</v>
      </c>
      <c r="F181" s="27">
        <v>27760.02</v>
      </c>
      <c r="G181" s="37">
        <v>0</v>
      </c>
      <c r="H181" s="26">
        <v>50268</v>
      </c>
      <c r="I181" s="27">
        <v>5316.01</v>
      </c>
      <c r="J181" s="62">
        <v>141126</v>
      </c>
      <c r="K181" s="27">
        <v>34443.75</v>
      </c>
      <c r="L181" s="28">
        <v>2970</v>
      </c>
      <c r="M181" s="29">
        <v>0.64762626262626266</v>
      </c>
    </row>
    <row r="182" spans="1:13" ht="15.75" thickBot="1" x14ac:dyDescent="0.3">
      <c r="A182" s="24" t="s">
        <v>29</v>
      </c>
      <c r="B182" s="35"/>
      <c r="C182" s="35"/>
      <c r="D182" s="35"/>
      <c r="E182" s="35"/>
      <c r="F182" s="35"/>
      <c r="G182" s="35"/>
      <c r="H182" s="35"/>
      <c r="I182" s="35"/>
      <c r="J182" s="61"/>
      <c r="K182" s="35"/>
      <c r="L182" s="35"/>
      <c r="M182" s="35"/>
    </row>
    <row r="183" spans="1:13" ht="15.75" thickBot="1" x14ac:dyDescent="0.3">
      <c r="A183" s="21" t="s">
        <v>37</v>
      </c>
      <c r="B183" s="22"/>
      <c r="C183" s="22"/>
      <c r="D183" s="22"/>
      <c r="E183" s="22"/>
      <c r="F183" s="22"/>
      <c r="G183" s="22"/>
      <c r="H183" s="22"/>
      <c r="I183" s="22"/>
      <c r="J183" s="61"/>
      <c r="K183" s="22"/>
      <c r="L183" s="22"/>
      <c r="M183" s="22"/>
    </row>
    <row r="184" spans="1:13" ht="15.75" thickBot="1" x14ac:dyDescent="0.3">
      <c r="A184" s="23" t="s">
        <v>22</v>
      </c>
      <c r="B184" s="16">
        <v>82030</v>
      </c>
      <c r="C184" s="17">
        <v>1352135</v>
      </c>
      <c r="D184" s="18">
        <v>1750294.4</v>
      </c>
      <c r="E184" s="17">
        <v>37624587</v>
      </c>
      <c r="F184" s="18">
        <v>36330661.82</v>
      </c>
      <c r="G184" s="16">
        <v>2835</v>
      </c>
      <c r="H184" s="17">
        <v>-1326156</v>
      </c>
      <c r="I184" s="18">
        <v>2746378.38</v>
      </c>
      <c r="J184" s="60">
        <v>53611256</v>
      </c>
      <c r="K184" s="18">
        <v>50621694.630000003</v>
      </c>
      <c r="L184" s="19">
        <v>16.483420699743995</v>
      </c>
      <c r="M184" s="20">
        <v>1.2944671944739246</v>
      </c>
    </row>
    <row r="185" spans="1:13" ht="15.75" thickBot="1" x14ac:dyDescent="0.3">
      <c r="A185" s="24" t="s">
        <v>39</v>
      </c>
      <c r="B185" s="25">
        <v>80108</v>
      </c>
      <c r="C185" s="26">
        <v>1326472</v>
      </c>
      <c r="D185" s="27">
        <v>1714192.69</v>
      </c>
      <c r="E185" s="26">
        <v>36920591</v>
      </c>
      <c r="F185" s="27">
        <v>35622068.32</v>
      </c>
      <c r="G185" s="25">
        <v>2796</v>
      </c>
      <c r="H185" s="26">
        <v>-1239536</v>
      </c>
      <c r="I185" s="27">
        <v>2738853.79</v>
      </c>
      <c r="J185" s="62">
        <v>52532236</v>
      </c>
      <c r="K185" s="27">
        <v>49573643.049999997</v>
      </c>
      <c r="L185" s="28">
        <v>16.558550956209118</v>
      </c>
      <c r="M185" s="29">
        <v>1.2922942761568201</v>
      </c>
    </row>
    <row r="186" spans="1:13" ht="15.75" thickBot="1" x14ac:dyDescent="0.3">
      <c r="A186" s="24" t="s">
        <v>40</v>
      </c>
      <c r="B186" s="30">
        <v>1922</v>
      </c>
      <c r="C186" s="31">
        <v>25663</v>
      </c>
      <c r="D186" s="32">
        <v>36101.71</v>
      </c>
      <c r="E186" s="31">
        <v>703996</v>
      </c>
      <c r="F186" s="32">
        <v>708593.5</v>
      </c>
      <c r="G186" s="30">
        <v>39</v>
      </c>
      <c r="H186" s="31">
        <v>-86620</v>
      </c>
      <c r="I186" s="32">
        <v>7524.59</v>
      </c>
      <c r="J186" s="62">
        <v>1079021</v>
      </c>
      <c r="K186" s="32">
        <v>1048051.58</v>
      </c>
      <c r="L186" s="33">
        <v>13.352029136316338</v>
      </c>
      <c r="M186" s="34">
        <v>1.4067830227646458</v>
      </c>
    </row>
    <row r="187" spans="1:13" ht="15.75" thickBot="1" x14ac:dyDescent="0.3">
      <c r="A187" s="23" t="s">
        <v>23</v>
      </c>
      <c r="B187" s="10">
        <v>7224</v>
      </c>
      <c r="C187" s="11">
        <v>675003</v>
      </c>
      <c r="D187" s="12">
        <v>690192.77</v>
      </c>
      <c r="E187" s="11">
        <v>15963738</v>
      </c>
      <c r="F187" s="12">
        <v>13617763.59</v>
      </c>
      <c r="G187" s="10">
        <v>47</v>
      </c>
      <c r="H187" s="11">
        <v>-1687131</v>
      </c>
      <c r="I187" s="12">
        <v>210245.78</v>
      </c>
      <c r="J187" s="60">
        <v>22613503</v>
      </c>
      <c r="K187" s="12">
        <v>18908828.899999999</v>
      </c>
      <c r="L187" s="13">
        <v>93.438995016611301</v>
      </c>
      <c r="M187" s="14">
        <v>1.022502808504788</v>
      </c>
    </row>
    <row r="188" spans="1:13" ht="15.75" thickBot="1" x14ac:dyDescent="0.3">
      <c r="A188" s="24" t="s">
        <v>39</v>
      </c>
      <c r="B188" s="30">
        <v>7010</v>
      </c>
      <c r="C188" s="31">
        <v>651349</v>
      </c>
      <c r="D188" s="32">
        <v>666776.19999999995</v>
      </c>
      <c r="E188" s="31">
        <v>15514633</v>
      </c>
      <c r="F188" s="32">
        <v>13227062.16</v>
      </c>
      <c r="G188" s="30">
        <v>48</v>
      </c>
      <c r="H188" s="31">
        <v>-1627005</v>
      </c>
      <c r="I188" s="32">
        <v>212678.76</v>
      </c>
      <c r="J188" s="62">
        <v>21936316</v>
      </c>
      <c r="K188" s="32">
        <v>18332869.510000002</v>
      </c>
      <c r="L188" s="33">
        <v>92.917061340941515</v>
      </c>
      <c r="M188" s="34">
        <v>1.0236856270206154</v>
      </c>
    </row>
    <row r="189" spans="1:13" ht="15.75" thickBot="1" x14ac:dyDescent="0.3">
      <c r="A189" s="24" t="s">
        <v>40</v>
      </c>
      <c r="B189" s="25">
        <v>214</v>
      </c>
      <c r="C189" s="26">
        <v>23655</v>
      </c>
      <c r="D189" s="27">
        <v>23416.57</v>
      </c>
      <c r="E189" s="26">
        <v>449104</v>
      </c>
      <c r="F189" s="27">
        <v>390701.43</v>
      </c>
      <c r="G189" s="25">
        <v>-1</v>
      </c>
      <c r="H189" s="26">
        <v>-60126</v>
      </c>
      <c r="I189" s="27">
        <v>-2432.98</v>
      </c>
      <c r="J189" s="62">
        <v>677187</v>
      </c>
      <c r="K189" s="27">
        <v>575959.39</v>
      </c>
      <c r="L189" s="28">
        <v>110.53598130841121</v>
      </c>
      <c r="M189" s="29">
        <v>0.98993307883845494</v>
      </c>
    </row>
    <row r="190" spans="1:13" ht="15.75" thickBot="1" x14ac:dyDescent="0.3">
      <c r="A190" s="23" t="s">
        <v>24</v>
      </c>
      <c r="B190" s="16">
        <v>50</v>
      </c>
      <c r="C190" s="17">
        <v>158837</v>
      </c>
      <c r="D190" s="18">
        <v>105227.03</v>
      </c>
      <c r="E190" s="17">
        <v>2179998</v>
      </c>
      <c r="F190" s="18">
        <v>1376312.34</v>
      </c>
      <c r="G190" s="16">
        <v>-3</v>
      </c>
      <c r="H190" s="17">
        <v>-137430</v>
      </c>
      <c r="I190" s="18">
        <v>51322.69</v>
      </c>
      <c r="J190" s="60">
        <v>3040033</v>
      </c>
      <c r="K190" s="18">
        <v>1883715.46</v>
      </c>
      <c r="L190" s="19">
        <v>3176.7460000000001</v>
      </c>
      <c r="M190" s="20">
        <v>0.66248311951915573</v>
      </c>
    </row>
    <row r="191" spans="1:13" ht="15.75" thickBot="1" x14ac:dyDescent="0.3">
      <c r="A191" s="24" t="s">
        <v>39</v>
      </c>
      <c r="B191" s="25">
        <v>46</v>
      </c>
      <c r="C191" s="26">
        <v>153017</v>
      </c>
      <c r="D191" s="27">
        <v>99713.06</v>
      </c>
      <c r="E191" s="26">
        <v>2067384</v>
      </c>
      <c r="F191" s="27">
        <v>1291621.8799999999</v>
      </c>
      <c r="G191" s="25">
        <v>-3</v>
      </c>
      <c r="H191" s="26">
        <v>-149617</v>
      </c>
      <c r="I191" s="27">
        <v>38339.72</v>
      </c>
      <c r="J191" s="62">
        <v>2866054</v>
      </c>
      <c r="K191" s="27">
        <v>1758484.33</v>
      </c>
      <c r="L191" s="28">
        <v>3326.4543478260871</v>
      </c>
      <c r="M191" s="29">
        <v>0.65164736705553439</v>
      </c>
    </row>
    <row r="192" spans="1:13" ht="15.75" thickBot="1" x14ac:dyDescent="0.3">
      <c r="A192" s="24" t="s">
        <v>40</v>
      </c>
      <c r="B192" s="30">
        <v>4</v>
      </c>
      <c r="C192" s="31">
        <v>5820</v>
      </c>
      <c r="D192" s="32">
        <v>5513.97</v>
      </c>
      <c r="E192" s="31">
        <v>112614</v>
      </c>
      <c r="F192" s="32">
        <v>84690.46</v>
      </c>
      <c r="G192" s="36">
        <v>0</v>
      </c>
      <c r="H192" s="31">
        <v>12187</v>
      </c>
      <c r="I192" s="32">
        <v>12982.97</v>
      </c>
      <c r="J192" s="62">
        <v>173979</v>
      </c>
      <c r="K192" s="32">
        <v>125231.13</v>
      </c>
      <c r="L192" s="33">
        <v>1455.1</v>
      </c>
      <c r="M192" s="34">
        <v>0.94735241564153672</v>
      </c>
    </row>
    <row r="193" spans="1:13" ht="15.75" thickBot="1" x14ac:dyDescent="0.3">
      <c r="A193" s="23" t="s">
        <v>25</v>
      </c>
      <c r="B193" s="10">
        <v>5</v>
      </c>
      <c r="C193" s="11">
        <v>74825</v>
      </c>
      <c r="D193" s="12">
        <v>38572.18</v>
      </c>
      <c r="E193" s="11">
        <v>864745</v>
      </c>
      <c r="F193" s="12">
        <v>396259.35</v>
      </c>
      <c r="G193" s="43">
        <v>0</v>
      </c>
      <c r="H193" s="11">
        <v>-44583</v>
      </c>
      <c r="I193" s="12">
        <v>67167.48</v>
      </c>
      <c r="J193" s="60">
        <v>1228480</v>
      </c>
      <c r="K193" s="12">
        <v>552226.29</v>
      </c>
      <c r="L193" s="13">
        <v>14965</v>
      </c>
      <c r="M193" s="14">
        <v>0.51549856331440025</v>
      </c>
    </row>
    <row r="194" spans="1:13" ht="15.75" thickBot="1" x14ac:dyDescent="0.3">
      <c r="A194" s="24" t="s">
        <v>39</v>
      </c>
      <c r="B194" s="30">
        <v>4</v>
      </c>
      <c r="C194" s="31">
        <v>74825</v>
      </c>
      <c r="D194" s="32">
        <v>38543.599999999999</v>
      </c>
      <c r="E194" s="31">
        <v>864086</v>
      </c>
      <c r="F194" s="32">
        <v>395587.18</v>
      </c>
      <c r="G194" s="36">
        <v>0</v>
      </c>
      <c r="H194" s="31">
        <v>-40645</v>
      </c>
      <c r="I194" s="32">
        <v>69023.62</v>
      </c>
      <c r="J194" s="62">
        <v>1226328</v>
      </c>
      <c r="K194" s="32">
        <v>550698.88</v>
      </c>
      <c r="L194" s="33">
        <v>18706.25</v>
      </c>
      <c r="M194" s="34">
        <v>0.51511660541262949</v>
      </c>
    </row>
    <row r="195" spans="1:13" ht="15.75" thickBot="1" x14ac:dyDescent="0.3">
      <c r="A195" s="24" t="s">
        <v>40</v>
      </c>
      <c r="B195" s="25">
        <v>1</v>
      </c>
      <c r="C195" s="22"/>
      <c r="D195" s="27">
        <v>28.58</v>
      </c>
      <c r="E195" s="26">
        <v>659</v>
      </c>
      <c r="F195" s="27">
        <v>672.17</v>
      </c>
      <c r="G195" s="37">
        <v>0</v>
      </c>
      <c r="H195" s="26">
        <v>-3938</v>
      </c>
      <c r="I195" s="27">
        <v>-1856.14</v>
      </c>
      <c r="J195" s="62">
        <v>2152</v>
      </c>
      <c r="K195" s="27">
        <v>1527.41</v>
      </c>
      <c r="L195" s="22"/>
      <c r="M195" s="39">
        <v>0</v>
      </c>
    </row>
    <row r="196" spans="1:13" ht="15.75" thickBot="1" x14ac:dyDescent="0.3">
      <c r="A196" s="23" t="s">
        <v>26</v>
      </c>
      <c r="B196" s="16">
        <v>12</v>
      </c>
      <c r="C196" s="17">
        <v>180146</v>
      </c>
      <c r="D196" s="18">
        <v>33718.720000000001</v>
      </c>
      <c r="E196" s="17">
        <v>1923507</v>
      </c>
      <c r="F196" s="18">
        <v>360260.77</v>
      </c>
      <c r="G196" s="44">
        <v>0</v>
      </c>
      <c r="H196" s="17">
        <v>-372296</v>
      </c>
      <c r="I196" s="18">
        <v>-48445.52</v>
      </c>
      <c r="J196" s="60">
        <v>2732676</v>
      </c>
      <c r="K196" s="18">
        <v>505448.5</v>
      </c>
      <c r="L196" s="19">
        <v>15012.166666666666</v>
      </c>
      <c r="M196" s="20">
        <v>0.18717440298424612</v>
      </c>
    </row>
    <row r="197" spans="1:13" ht="15.75" thickBot="1" x14ac:dyDescent="0.3">
      <c r="A197" s="24" t="s">
        <v>39</v>
      </c>
      <c r="B197" s="25">
        <v>12</v>
      </c>
      <c r="C197" s="26">
        <v>180146</v>
      </c>
      <c r="D197" s="27">
        <v>33718.720000000001</v>
      </c>
      <c r="E197" s="26">
        <v>1923507</v>
      </c>
      <c r="F197" s="27">
        <v>360260.77</v>
      </c>
      <c r="G197" s="37">
        <v>0</v>
      </c>
      <c r="H197" s="26">
        <v>-372296</v>
      </c>
      <c r="I197" s="27">
        <v>-48445.52</v>
      </c>
      <c r="J197" s="62">
        <v>2732676</v>
      </c>
      <c r="K197" s="27">
        <v>505448.5</v>
      </c>
      <c r="L197" s="28">
        <v>15012.166666666666</v>
      </c>
      <c r="M197" s="29">
        <v>0.18717440298424612</v>
      </c>
    </row>
    <row r="198" spans="1:13" ht="15.75" thickBot="1" x14ac:dyDescent="0.3">
      <c r="A198" s="24" t="s">
        <v>40</v>
      </c>
      <c r="B198" s="35"/>
      <c r="C198" s="35"/>
      <c r="D198" s="35"/>
      <c r="E198" s="35"/>
      <c r="F198" s="35"/>
      <c r="G198" s="35"/>
      <c r="H198" s="35"/>
      <c r="I198" s="35"/>
      <c r="J198" s="61"/>
      <c r="K198" s="35"/>
      <c r="L198" s="35"/>
      <c r="M198" s="35"/>
    </row>
    <row r="199" spans="1:13" ht="15.75" thickBot="1" x14ac:dyDescent="0.3">
      <c r="A199" s="23" t="s">
        <v>27</v>
      </c>
      <c r="B199" s="10">
        <v>10</v>
      </c>
      <c r="C199" s="11">
        <v>684510</v>
      </c>
      <c r="D199" s="12">
        <v>79263.41</v>
      </c>
      <c r="E199" s="11">
        <v>6925781</v>
      </c>
      <c r="F199" s="12">
        <v>764037.72</v>
      </c>
      <c r="G199" s="43">
        <v>0</v>
      </c>
      <c r="H199" s="11">
        <v>297511</v>
      </c>
      <c r="I199" s="12">
        <v>74161.710000000006</v>
      </c>
      <c r="J199" s="60">
        <v>9584943</v>
      </c>
      <c r="K199" s="12">
        <v>1035446.96</v>
      </c>
      <c r="L199" s="13">
        <v>68451</v>
      </c>
      <c r="M199" s="14">
        <v>0.11579583935954187</v>
      </c>
    </row>
    <row r="200" spans="1:13" ht="15.75" thickBot="1" x14ac:dyDescent="0.3">
      <c r="A200" s="24" t="s">
        <v>39</v>
      </c>
      <c r="B200" s="30">
        <v>10</v>
      </c>
      <c r="C200" s="31">
        <v>684510</v>
      </c>
      <c r="D200" s="32">
        <v>79263.41</v>
      </c>
      <c r="E200" s="31">
        <v>6925781</v>
      </c>
      <c r="F200" s="32">
        <v>764037.72</v>
      </c>
      <c r="G200" s="36">
        <v>0</v>
      </c>
      <c r="H200" s="31">
        <v>297511</v>
      </c>
      <c r="I200" s="32">
        <v>74161.710000000006</v>
      </c>
      <c r="J200" s="62">
        <v>9584943</v>
      </c>
      <c r="K200" s="32">
        <v>1035446.96</v>
      </c>
      <c r="L200" s="33">
        <v>68451</v>
      </c>
      <c r="M200" s="34">
        <v>0.11579583935954187</v>
      </c>
    </row>
    <row r="201" spans="1:13" ht="15.75" thickBot="1" x14ac:dyDescent="0.3">
      <c r="A201" s="24" t="s">
        <v>40</v>
      </c>
      <c r="B201" s="22"/>
      <c r="C201" s="22"/>
      <c r="D201" s="38">
        <v>0</v>
      </c>
      <c r="E201" s="22"/>
      <c r="F201" s="38">
        <v>0</v>
      </c>
      <c r="G201" s="22"/>
      <c r="H201" s="22"/>
      <c r="I201" s="38">
        <v>0</v>
      </c>
      <c r="J201" s="61"/>
      <c r="K201" s="38">
        <v>0</v>
      </c>
      <c r="L201" s="22"/>
      <c r="M201" s="39">
        <v>0</v>
      </c>
    </row>
    <row r="202" spans="1:13" ht="15.75" thickBot="1" x14ac:dyDescent="0.3">
      <c r="A202" s="23" t="s">
        <v>28</v>
      </c>
      <c r="B202" s="16">
        <v>10</v>
      </c>
      <c r="C202" s="17">
        <v>715053</v>
      </c>
      <c r="D202" s="18">
        <v>66593.41</v>
      </c>
      <c r="E202" s="17">
        <v>5193752</v>
      </c>
      <c r="F202" s="18">
        <v>531323.18999999994</v>
      </c>
      <c r="G202" s="16">
        <v>-2</v>
      </c>
      <c r="H202" s="17">
        <v>-838515</v>
      </c>
      <c r="I202" s="18">
        <v>-22320.81</v>
      </c>
      <c r="J202" s="60">
        <v>7636298</v>
      </c>
      <c r="K202" s="18">
        <v>751953.68</v>
      </c>
      <c r="L202" s="19">
        <v>71505.3</v>
      </c>
      <c r="M202" s="20">
        <v>9.3130732966647228E-2</v>
      </c>
    </row>
    <row r="203" spans="1:13" ht="15.75" thickBot="1" x14ac:dyDescent="0.3">
      <c r="A203" s="24" t="s">
        <v>39</v>
      </c>
      <c r="B203" s="25">
        <v>9</v>
      </c>
      <c r="C203" s="26">
        <v>712083</v>
      </c>
      <c r="D203" s="27">
        <v>64669.96</v>
      </c>
      <c r="E203" s="26">
        <v>5069569</v>
      </c>
      <c r="F203" s="27">
        <v>503563.17</v>
      </c>
      <c r="G203" s="25">
        <v>-2</v>
      </c>
      <c r="H203" s="26">
        <v>-888783</v>
      </c>
      <c r="I203" s="27">
        <v>-27636.82</v>
      </c>
      <c r="J203" s="62">
        <v>7495172</v>
      </c>
      <c r="K203" s="27">
        <v>717509.93</v>
      </c>
      <c r="L203" s="28">
        <v>79120.333333333328</v>
      </c>
      <c r="M203" s="29">
        <v>9.0818008574843095E-2</v>
      </c>
    </row>
    <row r="204" spans="1:13" ht="15.75" thickBot="1" x14ac:dyDescent="0.3">
      <c r="A204" s="24" t="s">
        <v>40</v>
      </c>
      <c r="B204" s="30">
        <v>1</v>
      </c>
      <c r="C204" s="31">
        <v>2970</v>
      </c>
      <c r="D204" s="32">
        <v>1923.45</v>
      </c>
      <c r="E204" s="31">
        <v>124183</v>
      </c>
      <c r="F204" s="32">
        <v>27760.02</v>
      </c>
      <c r="G204" s="36">
        <v>0</v>
      </c>
      <c r="H204" s="31">
        <v>50268</v>
      </c>
      <c r="I204" s="32">
        <v>5316.01</v>
      </c>
      <c r="J204" s="62">
        <v>141126</v>
      </c>
      <c r="K204" s="32">
        <v>34443.75</v>
      </c>
      <c r="L204" s="33">
        <v>2970</v>
      </c>
      <c r="M204" s="34">
        <v>0.64762626262626266</v>
      </c>
    </row>
    <row r="205" spans="1:13" ht="15.75" thickBot="1" x14ac:dyDescent="0.3">
      <c r="A205" s="23" t="s">
        <v>29</v>
      </c>
      <c r="B205" s="45"/>
      <c r="C205" s="45"/>
      <c r="D205" s="45"/>
      <c r="E205" s="45"/>
      <c r="F205" s="45"/>
      <c r="G205" s="45"/>
      <c r="H205" s="45"/>
      <c r="I205" s="45"/>
      <c r="J205" s="63"/>
      <c r="K205" s="45"/>
      <c r="L205" s="45"/>
      <c r="M205" s="45"/>
    </row>
    <row r="206" spans="1:13" ht="15.75" thickBot="1" x14ac:dyDescent="0.3">
      <c r="A206" s="24" t="s">
        <v>39</v>
      </c>
      <c r="B206" s="35"/>
      <c r="C206" s="35"/>
      <c r="D206" s="35"/>
      <c r="E206" s="35"/>
      <c r="F206" s="35"/>
      <c r="G206" s="35"/>
      <c r="H206" s="35"/>
      <c r="I206" s="35"/>
      <c r="J206" s="61"/>
      <c r="K206" s="35"/>
      <c r="L206" s="35"/>
      <c r="M206" s="35"/>
    </row>
    <row r="207" spans="1:13" ht="15.75" thickBot="1" x14ac:dyDescent="0.3">
      <c r="A207" s="24" t="s">
        <v>40</v>
      </c>
      <c r="B207" s="22"/>
      <c r="C207" s="22"/>
      <c r="D207" s="22"/>
      <c r="E207" s="22"/>
      <c r="F207" s="22"/>
      <c r="G207" s="22"/>
      <c r="H207" s="22"/>
      <c r="I207" s="22"/>
      <c r="J207" s="61"/>
      <c r="K207" s="22"/>
      <c r="L207" s="22"/>
      <c r="M207" s="22"/>
    </row>
    <row r="208" spans="1:13" ht="15.75" thickBot="1" x14ac:dyDescent="0.3">
      <c r="A208" s="15" t="s">
        <v>41</v>
      </c>
      <c r="B208" s="16">
        <v>700062</v>
      </c>
      <c r="C208" s="17">
        <v>10064912</v>
      </c>
      <c r="D208" s="18">
        <v>14225044</v>
      </c>
      <c r="E208" s="17">
        <v>311313269</v>
      </c>
      <c r="F208" s="18">
        <v>314618176.25</v>
      </c>
      <c r="G208" s="16">
        <v>14506</v>
      </c>
      <c r="H208" s="17">
        <v>-13821483</v>
      </c>
      <c r="I208" s="18">
        <v>12587224.359999999</v>
      </c>
      <c r="J208" s="60">
        <v>444556183</v>
      </c>
      <c r="K208" s="18">
        <v>443489517.83999997</v>
      </c>
      <c r="L208" s="19">
        <v>14.377171593373159</v>
      </c>
      <c r="M208" s="20">
        <v>1.4133302612745278</v>
      </c>
    </row>
    <row r="209" spans="1:14" ht="15.75" thickBot="1" x14ac:dyDescent="0.3">
      <c r="A209" s="15" t="s">
        <v>42</v>
      </c>
      <c r="B209" s="10">
        <v>68661</v>
      </c>
      <c r="C209" s="11">
        <v>7160595</v>
      </c>
      <c r="D209" s="12">
        <v>6801072.6900000004</v>
      </c>
      <c r="E209" s="11">
        <v>177436901</v>
      </c>
      <c r="F209" s="12">
        <v>136647097.84</v>
      </c>
      <c r="G209" s="10">
        <v>-126</v>
      </c>
      <c r="H209" s="11">
        <v>-23832756</v>
      </c>
      <c r="I209" s="12">
        <v>-15694101.51</v>
      </c>
      <c r="J209" s="60">
        <v>253804430</v>
      </c>
      <c r="K209" s="12">
        <v>195633349.81999999</v>
      </c>
      <c r="L209" s="13">
        <v>104.28911172281208</v>
      </c>
      <c r="M209" s="14">
        <v>0.94979159901341714</v>
      </c>
    </row>
    <row r="210" spans="1:14" ht="15.75" thickBot="1" x14ac:dyDescent="0.3">
      <c r="A210" s="15" t="s">
        <v>43</v>
      </c>
      <c r="B210" s="16">
        <v>653</v>
      </c>
      <c r="C210" s="17">
        <v>2430929</v>
      </c>
      <c r="D210" s="18">
        <v>1480394.63</v>
      </c>
      <c r="E210" s="17">
        <v>24616946</v>
      </c>
      <c r="F210" s="18">
        <v>14287459.640000001</v>
      </c>
      <c r="G210" s="16">
        <v>-16</v>
      </c>
      <c r="H210" s="17">
        <v>-1764386</v>
      </c>
      <c r="I210" s="18">
        <v>-324238.34999999998</v>
      </c>
      <c r="J210" s="60">
        <v>35002513</v>
      </c>
      <c r="K210" s="18">
        <v>20518949.140000001</v>
      </c>
      <c r="L210" s="19">
        <v>3722.7090352220521</v>
      </c>
      <c r="M210" s="20">
        <v>0.60898308013109392</v>
      </c>
    </row>
    <row r="211" spans="1:14" ht="15.75" thickBot="1" x14ac:dyDescent="0.3">
      <c r="A211" s="15" t="s">
        <v>44</v>
      </c>
      <c r="B211" s="10">
        <v>112</v>
      </c>
      <c r="C211" s="11">
        <v>2876399</v>
      </c>
      <c r="D211" s="12">
        <v>1179405.46</v>
      </c>
      <c r="E211" s="11">
        <v>34606388</v>
      </c>
      <c r="F211" s="12">
        <v>12326966.32</v>
      </c>
      <c r="G211" s="10">
        <v>-7</v>
      </c>
      <c r="H211" s="11">
        <v>525513</v>
      </c>
      <c r="I211" s="12">
        <v>1078440.1000000001</v>
      </c>
      <c r="J211" s="60">
        <v>47991450</v>
      </c>
      <c r="K211" s="12">
        <v>17455744.690000001</v>
      </c>
      <c r="L211" s="13">
        <v>25682.133928571428</v>
      </c>
      <c r="M211" s="14">
        <v>0.41002846267155563</v>
      </c>
    </row>
    <row r="212" spans="1:14" ht="23.25" thickBot="1" x14ac:dyDescent="0.3">
      <c r="A212" s="15" t="s">
        <v>45</v>
      </c>
      <c r="B212" s="16">
        <v>106</v>
      </c>
      <c r="C212" s="17">
        <v>611000</v>
      </c>
      <c r="D212" s="18">
        <v>161528.66</v>
      </c>
      <c r="E212" s="17">
        <v>8819163</v>
      </c>
      <c r="F212" s="18">
        <v>1869795.81</v>
      </c>
      <c r="G212" s="16">
        <v>2</v>
      </c>
      <c r="H212" s="17">
        <v>-1642983</v>
      </c>
      <c r="I212" s="18">
        <v>-295099.17</v>
      </c>
      <c r="J212" s="60">
        <v>13085742</v>
      </c>
      <c r="K212" s="18">
        <v>2662387.62</v>
      </c>
      <c r="L212" s="19">
        <v>5764.1509433962265</v>
      </c>
      <c r="M212" s="20">
        <v>0.2643676923076923</v>
      </c>
    </row>
    <row r="213" spans="1:14" ht="23.25" thickBot="1" x14ac:dyDescent="0.3">
      <c r="A213" s="15" t="s">
        <v>46</v>
      </c>
      <c r="B213" s="10">
        <v>129</v>
      </c>
      <c r="C213" s="11">
        <v>10584265</v>
      </c>
      <c r="D213" s="12">
        <v>2321894.17</v>
      </c>
      <c r="E213" s="11">
        <v>113491240</v>
      </c>
      <c r="F213" s="12">
        <v>21470751.960000001</v>
      </c>
      <c r="G213" s="10">
        <v>-2</v>
      </c>
      <c r="H213" s="11">
        <v>-3725061</v>
      </c>
      <c r="I213" s="12">
        <v>7217563.2699999996</v>
      </c>
      <c r="J213" s="60">
        <v>157197619</v>
      </c>
      <c r="K213" s="12">
        <v>28538537.199999999</v>
      </c>
      <c r="L213" s="13">
        <v>82048.56589147287</v>
      </c>
      <c r="M213" s="14">
        <v>0.21937226344956404</v>
      </c>
    </row>
    <row r="214" spans="1:14" ht="15.75" thickBot="1" x14ac:dyDescent="0.3">
      <c r="A214" s="15" t="s">
        <v>47</v>
      </c>
      <c r="B214" s="16">
        <v>94</v>
      </c>
      <c r="C214" s="17">
        <v>15306144</v>
      </c>
      <c r="D214" s="18">
        <v>618726.64</v>
      </c>
      <c r="E214" s="17">
        <v>160499594</v>
      </c>
      <c r="F214" s="18">
        <v>5803189.0700000003</v>
      </c>
      <c r="G214" s="16">
        <v>-5</v>
      </c>
      <c r="H214" s="17">
        <v>60269</v>
      </c>
      <c r="I214" s="18">
        <v>5672.3</v>
      </c>
      <c r="J214" s="60">
        <v>221152460</v>
      </c>
      <c r="K214" s="18">
        <v>7917130.8600000003</v>
      </c>
      <c r="L214" s="19">
        <v>162831.31914893616</v>
      </c>
      <c r="M214" s="20">
        <v>4.0423416897162341E-2</v>
      </c>
    </row>
    <row r="215" spans="1:14" ht="15.75" thickBot="1" x14ac:dyDescent="0.3">
      <c r="A215" s="15" t="s">
        <v>48</v>
      </c>
      <c r="B215" s="45"/>
      <c r="C215" s="45"/>
      <c r="D215" s="45"/>
      <c r="E215" s="45"/>
      <c r="F215" s="45"/>
      <c r="G215" s="45"/>
      <c r="H215" s="45"/>
      <c r="I215" s="45"/>
      <c r="J215" s="63"/>
      <c r="K215" s="45"/>
      <c r="L215" s="45"/>
      <c r="M215" s="45"/>
    </row>
    <row r="216" spans="1:14" s="78" customFormat="1" ht="15.75" thickBot="1" x14ac:dyDescent="0.3">
      <c r="A216" s="74" t="s">
        <v>49</v>
      </c>
      <c r="B216" s="81"/>
      <c r="C216" s="70">
        <v>1384919</v>
      </c>
      <c r="D216" s="82">
        <v>1096684.24</v>
      </c>
      <c r="E216" s="70">
        <v>-48217759</v>
      </c>
      <c r="F216" s="82">
        <v>-40284997.689999998</v>
      </c>
      <c r="G216" s="81"/>
      <c r="H216" s="70">
        <v>-3041766</v>
      </c>
      <c r="I216" s="82">
        <v>195768.7</v>
      </c>
      <c r="J216" s="70">
        <v>-4879445</v>
      </c>
      <c r="K216" s="82">
        <v>-3567295.51</v>
      </c>
      <c r="L216" s="76">
        <v>0</v>
      </c>
      <c r="M216" s="71">
        <v>0.79187608806002374</v>
      </c>
    </row>
    <row r="217" spans="1:14" ht="15.75" thickBot="1" x14ac:dyDescent="0.3">
      <c r="A217" s="9" t="s">
        <v>50</v>
      </c>
      <c r="B217" s="45"/>
      <c r="C217" s="45"/>
      <c r="D217" s="45"/>
      <c r="E217" s="45"/>
      <c r="F217" s="45"/>
      <c r="G217" s="45"/>
      <c r="H217" s="45"/>
      <c r="I217" s="45"/>
      <c r="J217" s="63"/>
      <c r="K217" s="45"/>
      <c r="L217" s="45"/>
      <c r="M217" s="45"/>
    </row>
    <row r="218" spans="1:14" ht="15.75" thickBot="1" x14ac:dyDescent="0.3">
      <c r="A218" s="9" t="s">
        <v>51</v>
      </c>
      <c r="B218" s="42"/>
      <c r="C218" s="42"/>
      <c r="D218" s="18">
        <v>80697</v>
      </c>
      <c r="E218" s="42"/>
      <c r="F218" s="18">
        <v>190243</v>
      </c>
      <c r="G218" s="42"/>
      <c r="H218" s="42"/>
      <c r="I218" s="18">
        <v>-1742019.55</v>
      </c>
      <c r="J218" s="63"/>
      <c r="K218" s="18">
        <v>402220</v>
      </c>
      <c r="L218" s="42"/>
      <c r="M218" s="46">
        <v>0</v>
      </c>
    </row>
    <row r="219" spans="1:14" ht="15.75" thickBot="1" x14ac:dyDescent="0.3">
      <c r="A219" s="9" t="s">
        <v>52</v>
      </c>
      <c r="B219" s="45"/>
      <c r="C219" s="11">
        <v>1384919</v>
      </c>
      <c r="D219" s="12">
        <v>1177381.24</v>
      </c>
      <c r="E219" s="11">
        <v>-48217759</v>
      </c>
      <c r="F219" s="12">
        <v>-40094754.689999998</v>
      </c>
      <c r="G219" s="45"/>
      <c r="H219" s="11">
        <v>-3041766</v>
      </c>
      <c r="I219" s="12">
        <v>-1546250.85</v>
      </c>
      <c r="J219" s="66">
        <v>-4879445</v>
      </c>
      <c r="K219" s="12">
        <v>-3165075.51</v>
      </c>
      <c r="L219" s="47">
        <v>0</v>
      </c>
      <c r="M219" s="14">
        <v>0.85014447776368152</v>
      </c>
    </row>
    <row r="220" spans="1:14" ht="15.75" thickBot="1" x14ac:dyDescent="0.3">
      <c r="A220" s="9" t="s">
        <v>53</v>
      </c>
      <c r="B220" s="35"/>
      <c r="C220" s="17">
        <v>50419162</v>
      </c>
      <c r="D220" s="18">
        <v>27965447.489999998</v>
      </c>
      <c r="E220" s="17">
        <v>782565743</v>
      </c>
      <c r="F220" s="18">
        <v>466928682.19999999</v>
      </c>
      <c r="G220" s="48">
        <v>-755465</v>
      </c>
      <c r="H220" s="17">
        <v>-47242654</v>
      </c>
      <c r="I220" s="18">
        <v>3029210.15</v>
      </c>
      <c r="J220" s="60">
        <v>1167910952</v>
      </c>
      <c r="K220" s="18">
        <v>713050541.65999997</v>
      </c>
      <c r="L220" s="49">
        <v>0</v>
      </c>
      <c r="M220" s="20">
        <v>0.55465910716779021</v>
      </c>
    </row>
    <row r="221" spans="1:14" ht="15.75" thickBot="1" x14ac:dyDescent="0.3">
      <c r="A221" s="9" t="s">
        <v>54</v>
      </c>
      <c r="B221" s="45"/>
      <c r="C221" s="26">
        <v>50419162</v>
      </c>
      <c r="D221" s="12">
        <v>27941449.68</v>
      </c>
      <c r="E221" s="26">
        <v>782565743</v>
      </c>
      <c r="F221" s="12">
        <v>467785950.58999997</v>
      </c>
      <c r="G221" s="45"/>
      <c r="H221" s="11">
        <v>-47242654</v>
      </c>
      <c r="I221" s="12">
        <v>3724267.89</v>
      </c>
      <c r="J221" s="62">
        <v>1167910952</v>
      </c>
      <c r="K221" s="12">
        <v>712836093.94000006</v>
      </c>
      <c r="L221" s="47">
        <v>0</v>
      </c>
      <c r="M221" s="14">
        <v>0.55418314110741018</v>
      </c>
    </row>
    <row r="222" spans="1:14" ht="15.75" thickBot="1" x14ac:dyDescent="0.3">
      <c r="A222" s="9" t="s">
        <v>55</v>
      </c>
      <c r="B222" s="42"/>
      <c r="C222" s="50">
        <v>0</v>
      </c>
      <c r="D222" s="51">
        <v>23997.81</v>
      </c>
      <c r="E222" s="50">
        <v>0</v>
      </c>
      <c r="F222" s="51">
        <v>-857268.39</v>
      </c>
      <c r="G222" s="52">
        <v>-755465</v>
      </c>
      <c r="H222" s="50">
        <v>0</v>
      </c>
      <c r="I222" s="51">
        <v>-695057.74</v>
      </c>
      <c r="J222" s="64">
        <v>0</v>
      </c>
      <c r="K222" s="51">
        <v>214447.72</v>
      </c>
      <c r="L222" s="53">
        <v>0</v>
      </c>
      <c r="M222" s="54">
        <v>0</v>
      </c>
    </row>
    <row r="224" spans="1:14" x14ac:dyDescent="0.25">
      <c r="A224" s="67" t="s">
        <v>61</v>
      </c>
      <c r="B224" s="73">
        <v>43739</v>
      </c>
      <c r="C224" s="73">
        <v>43770</v>
      </c>
      <c r="D224" s="73">
        <v>43800</v>
      </c>
      <c r="E224" s="73">
        <v>43831</v>
      </c>
      <c r="F224" s="73">
        <v>43862</v>
      </c>
      <c r="G224" s="73">
        <v>43891</v>
      </c>
      <c r="H224" s="73">
        <v>43922</v>
      </c>
      <c r="I224" s="73">
        <v>43952</v>
      </c>
      <c r="J224" s="73">
        <v>43983</v>
      </c>
      <c r="K224" s="73">
        <v>44013</v>
      </c>
      <c r="L224" s="73">
        <v>44044</v>
      </c>
      <c r="M224" s="73">
        <v>44075</v>
      </c>
      <c r="N224" t="s">
        <v>64</v>
      </c>
    </row>
    <row r="225" spans="1:15" x14ac:dyDescent="0.25">
      <c r="A225" s="67" t="s">
        <v>57</v>
      </c>
      <c r="B225" s="69">
        <v>3014420.1380544035</v>
      </c>
      <c r="C225" s="69">
        <v>1626961.9063624169</v>
      </c>
      <c r="D225" s="69">
        <v>289861.48649296816</v>
      </c>
      <c r="E225" s="69">
        <v>-1189436.8507523481</v>
      </c>
      <c r="F225" s="69">
        <v>254677.65844664446</v>
      </c>
      <c r="G225" s="69">
        <v>-652441.38078998239</v>
      </c>
      <c r="H225" s="69">
        <v>-2493365.9281721683</v>
      </c>
      <c r="I225" s="69">
        <v>-846523.78041972895</v>
      </c>
      <c r="J225" s="69">
        <v>-456092.01850225881</v>
      </c>
      <c r="K225" s="69">
        <v>-323262.93048718863</v>
      </c>
      <c r="L225" s="69">
        <v>172708.85319758725</v>
      </c>
      <c r="M225" s="69">
        <v>88005.319368704935</v>
      </c>
      <c r="N225" s="72">
        <f>SUM(B225:M225)</f>
        <v>-514487.52720094961</v>
      </c>
    </row>
    <row r="226" spans="1:15" x14ac:dyDescent="0.25">
      <c r="A226" s="67" t="s">
        <v>62</v>
      </c>
      <c r="B226" s="68">
        <v>23220570.861945596</v>
      </c>
      <c r="C226" s="68">
        <v>14784775.093637591</v>
      </c>
      <c r="D226" s="68">
        <v>401726.51350702636</v>
      </c>
      <c r="E226" s="68">
        <v>-10010140.149247648</v>
      </c>
      <c r="F226" s="68">
        <v>1388480.3415533528</v>
      </c>
      <c r="G226" s="68">
        <v>-2877390.6192100234</v>
      </c>
      <c r="H226" s="68">
        <v>-20681685.071827829</v>
      </c>
      <c r="I226" s="68">
        <v>-5759342.2195802722</v>
      </c>
      <c r="J226" s="68">
        <v>-4350613.9814977394</v>
      </c>
      <c r="K226" s="68">
        <v>-3140994.0695128134</v>
      </c>
      <c r="L226" s="68">
        <v>1362743.1468024142</v>
      </c>
      <c r="M226" s="68">
        <v>1296913.6806312951</v>
      </c>
      <c r="N226" s="77">
        <f t="shared" ref="N226:N227" si="0">SUM(B226:M226)</f>
        <v>-4364956.4727990534</v>
      </c>
      <c r="O226" s="80" t="s">
        <v>65</v>
      </c>
    </row>
    <row r="227" spans="1:15" x14ac:dyDescent="0.25">
      <c r="A227" s="67" t="s">
        <v>63</v>
      </c>
      <c r="B227" s="75">
        <f>SUM(B225:B226)</f>
        <v>26234991</v>
      </c>
      <c r="C227" s="75">
        <f t="shared" ref="C227:M227" si="1">SUM(C225:C226)</f>
        <v>16411737.000000007</v>
      </c>
      <c r="D227" s="75">
        <f t="shared" si="1"/>
        <v>691587.99999999453</v>
      </c>
      <c r="E227" s="75">
        <f t="shared" si="1"/>
        <v>-11199576.999999996</v>
      </c>
      <c r="F227" s="75">
        <f t="shared" si="1"/>
        <v>1643157.9999999972</v>
      </c>
      <c r="G227" s="75">
        <f t="shared" si="1"/>
        <v>-3529832.0000000056</v>
      </c>
      <c r="H227" s="75">
        <f t="shared" si="1"/>
        <v>-23175050.999999996</v>
      </c>
      <c r="I227" s="75">
        <f t="shared" si="1"/>
        <v>-6605866.0000000009</v>
      </c>
      <c r="J227" s="75">
        <f t="shared" si="1"/>
        <v>-4806705.9999999981</v>
      </c>
      <c r="K227" s="75">
        <f t="shared" si="1"/>
        <v>-3464257.0000000019</v>
      </c>
      <c r="L227" s="75">
        <f t="shared" si="1"/>
        <v>1535452.0000000014</v>
      </c>
      <c r="M227" s="75">
        <f t="shared" si="1"/>
        <v>1384919</v>
      </c>
      <c r="N227" s="72">
        <f t="shared" si="0"/>
        <v>-4879444.0000000037</v>
      </c>
      <c r="O227" s="79">
        <f>J216-N227</f>
        <v>-0.9999999962747097</v>
      </c>
    </row>
    <row r="228" spans="1:15" x14ac:dyDescent="0.25">
      <c r="M228" s="55" t="s">
        <v>56</v>
      </c>
      <c r="N228" s="55" t="s">
        <v>57</v>
      </c>
      <c r="O228" s="55" t="s">
        <v>58</v>
      </c>
    </row>
    <row r="229" spans="1:15" x14ac:dyDescent="0.25">
      <c r="L229" s="56" t="s">
        <v>59</v>
      </c>
      <c r="M229" s="57">
        <f>SUM(J208,J209,J210)</f>
        <v>733363126</v>
      </c>
      <c r="N229" s="58">
        <f>SUM(J166,J167,J168,J175,J176,J177)</f>
        <v>79264793</v>
      </c>
      <c r="O229" s="57">
        <f>M229-N229</f>
        <v>654098333</v>
      </c>
    </row>
    <row r="230" spans="1:15" x14ac:dyDescent="0.25">
      <c r="L230" s="56" t="s">
        <v>60</v>
      </c>
      <c r="M230" s="57">
        <f>SUM(J208,J210,J211,J209)</f>
        <v>781354576</v>
      </c>
      <c r="N230" s="58">
        <f>SUM(J167,J168,J169,J176,J177,J178,J166,J175)</f>
        <v>80493273</v>
      </c>
      <c r="O230" s="57">
        <f>M230-N230</f>
        <v>700861303</v>
      </c>
    </row>
    <row r="231" spans="1:15" x14ac:dyDescent="0.25">
      <c r="L231" s="56" t="s">
        <v>66</v>
      </c>
      <c r="M231" s="65">
        <f>J220</f>
        <v>1167910952</v>
      </c>
      <c r="N231" s="58">
        <f>J163+N225</f>
        <v>99932702.472799048</v>
      </c>
      <c r="O231" s="65">
        <f>J16+N226</f>
        <v>1067978251.5272009</v>
      </c>
    </row>
  </sheetData>
  <pageMargins left="0.75" right="0.75" top="1" bottom="1" header="0.5" footer="0.5"/>
  <pageSetup orientation="portrait" r:id="rId1"/>
  <headerFooter>
    <oddHeader>&amp;RExh. KTW-3 Walker WP4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0-12-18T08:00:00+00:00</OpenedDate>
    <SignificantOrder xmlns="dc463f71-b30c-4ab2-9473-d307f9d35888">false</SignificantOrder>
    <Date1 xmlns="dc463f71-b30c-4ab2-9473-d307f9d35888">2020-12-1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200994</DocketNumber>
    <DelegatedOrder xmlns="dc463f71-b30c-4ab2-9473-d307f9d35888">false</DelegatedOrder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EEC80525953A745BD9B79DC421B8604" ma:contentTypeVersion="44" ma:contentTypeDescription="" ma:contentTypeScope="" ma:versionID="d6c87c65b10fecc881685080ae79a6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9447B35E-8643-49F4-83CA-07D91742029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A816F8F-E284-4E29-8213-B8EF963E9459}">
  <ds:schemaRefs>
    <ds:schemaRef ds:uri="http://purl.org/dc/terms/"/>
    <ds:schemaRef ds:uri="http://schemas.microsoft.com/office/2006/documentManagement/types"/>
    <ds:schemaRef ds:uri="http://purl.org/dc/elements/1.1/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629D3AB9-5B97-4B84-A67D-3F0F9D4D7713}"/>
</file>

<file path=customXml/itemProps4.xml><?xml version="1.0" encoding="utf-8"?>
<ds:datastoreItem xmlns:ds="http://schemas.openxmlformats.org/officeDocument/2006/customXml" ds:itemID="{3093A5CE-A538-4729-BE8F-0087A7B8F56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ZFP_M01_QN014A_SAL_TRN_REV_TMP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rdo, Lora</dc:creator>
  <cp:lastModifiedBy>Lee-Pella, Erica N.</cp:lastModifiedBy>
  <dcterms:created xsi:type="dcterms:W3CDTF">2020-10-16T17:36:51Z</dcterms:created>
  <dcterms:modified xsi:type="dcterms:W3CDTF">2020-12-17T19:41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EEC80525953A745BD9B79DC421B8604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